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3918" uniqueCount="2776">
  <si>
    <t>Title29</t>
  </si>
  <si>
    <t>ISSN</t>
  </si>
  <si>
    <t>EISSN</t>
  </si>
  <si>
    <t>null</t>
  </si>
  <si>
    <t>ACADEMIC PSYCHIATRY</t>
  </si>
  <si>
    <t>ACAD PSYCHIATRY</t>
  </si>
  <si>
    <t>ACAD PSYCHIATR</t>
  </si>
  <si>
    <t>1042-9670</t>
  </si>
  <si>
    <t>1545-7230</t>
  </si>
  <si>
    <t>PSYCHIATRY/PSYCHOLOGY</t>
  </si>
  <si>
    <t>****-****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S ESPANOLAS DE PSIQUIATRIA</t>
  </si>
  <si>
    <t>ACTAS ESP PSIQUIATRIA</t>
  </si>
  <si>
    <t>ACTAS ESP PSIQUIATRI</t>
  </si>
  <si>
    <t>1139-9287</t>
  </si>
  <si>
    <t>1578-2735</t>
  </si>
  <si>
    <t>ADAPTIVE BEHAVIOR</t>
  </si>
  <si>
    <t>ADAPT BEHAV</t>
  </si>
  <si>
    <t>1059-7123</t>
  </si>
  <si>
    <t>1741-2633</t>
  </si>
  <si>
    <t>ADDICTIVE BEHAVIORS</t>
  </si>
  <si>
    <t>ADDICT BEHAV</t>
  </si>
  <si>
    <t>0306-4603</t>
  </si>
  <si>
    <t>1873-6327</t>
  </si>
  <si>
    <t>Advances in Child Development and Behavior</t>
  </si>
  <si>
    <t>ADV CHILD DEVELOP BEHAV</t>
  </si>
  <si>
    <t>ADV CHILD DEV BEHAV</t>
  </si>
  <si>
    <t>0065-2407</t>
  </si>
  <si>
    <t>Advances in Cognitive Psychology</t>
  </si>
  <si>
    <t>ADV COGN PSYCHOL</t>
  </si>
  <si>
    <t>1895-1171</t>
  </si>
  <si>
    <t>Advances in Experimental Social Psychology</t>
  </si>
  <si>
    <t>ADV EXP SOC PSYCHOL</t>
  </si>
  <si>
    <t>0065-2601</t>
  </si>
  <si>
    <t>Advances in Psychosomatic Medicine</t>
  </si>
  <si>
    <t>ADVAN PSYCHOSOM MED</t>
  </si>
  <si>
    <t>ADV PSYCHOSOM MED</t>
  </si>
  <si>
    <t>0065-3268</t>
  </si>
  <si>
    <t>1662-2855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IDS AND BEHAVIOR</t>
  </si>
  <si>
    <t>AIDS BEHAV</t>
  </si>
  <si>
    <t>1090-7165</t>
  </si>
  <si>
    <t>1573-3254</t>
  </si>
  <si>
    <t>AMERICAN BEHAVIORAL SCIENTIST</t>
  </si>
  <si>
    <t>AMER BEHAV SCI</t>
  </si>
  <si>
    <t>AM BEHAV SCI</t>
  </si>
  <si>
    <t>0002-7642</t>
  </si>
  <si>
    <t>1552-3381</t>
  </si>
  <si>
    <t>AMERICAN INDIAN AND ALASKA NATIVE MENTAL HEALTH RESEARCH</t>
  </si>
  <si>
    <t>AMER INDIAN ALASKA NATIV MENT</t>
  </si>
  <si>
    <t>AM INDIAN ALASKA NAT</t>
  </si>
  <si>
    <t>1533-7731</t>
  </si>
  <si>
    <t>AMERICAN JOURNAL OF CLINICAL HYPNOSIS</t>
  </si>
  <si>
    <t>AMER J CLIN HYPN</t>
  </si>
  <si>
    <t>AM J CLIN HYPN</t>
  </si>
  <si>
    <t>0002-9157</t>
  </si>
  <si>
    <t>2160-056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FAMILY THERAPY</t>
  </si>
  <si>
    <t>AMER J FAM THER</t>
  </si>
  <si>
    <t>AM J FAM THER</t>
  </si>
  <si>
    <t>0192-6187</t>
  </si>
  <si>
    <t>1521-0383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PSYCHOLOGIST</t>
  </si>
  <si>
    <t>AMER PSYCHOL</t>
  </si>
  <si>
    <t>AM PSYCHOL</t>
  </si>
  <si>
    <t>0003-066X</t>
  </si>
  <si>
    <t>1935-990X</t>
  </si>
  <si>
    <t>Anadolu Psikiyatri Dergisi-Anatolian Journal of Psychiatry</t>
  </si>
  <si>
    <t>ANADOLU PSIKIYATR DERG</t>
  </si>
  <si>
    <t>ANADOLU PSIKIYATR DE</t>
  </si>
  <si>
    <t>1302-6631</t>
  </si>
  <si>
    <t>Anales de Psicologia</t>
  </si>
  <si>
    <t>AN PSICOL</t>
  </si>
  <si>
    <t>AN PSICOL-SPAIN</t>
  </si>
  <si>
    <t>0212-9728</t>
  </si>
  <si>
    <t>1695-2294</t>
  </si>
  <si>
    <t>ANNALS OF BEHAVIORAL MEDICINE</t>
  </si>
  <si>
    <t>ANN BEHAVIORAL MED</t>
  </si>
  <si>
    <t>ANN BEHAV MED</t>
  </si>
  <si>
    <t>0883-6612</t>
  </si>
  <si>
    <t>1532-4796</t>
  </si>
  <si>
    <t>Annals of Clinical Psychiatry</t>
  </si>
  <si>
    <t>ANN CLIN PSYCHIATRY</t>
  </si>
  <si>
    <t>1040-1237</t>
  </si>
  <si>
    <t>1547-3325</t>
  </si>
  <si>
    <t>Annals of General Psychiatry</t>
  </si>
  <si>
    <t>ANN GEN PSYCHIATR</t>
  </si>
  <si>
    <t>1744-859X</t>
  </si>
  <si>
    <t>ANNEE PSYCHOLOGIQUE</t>
  </si>
  <si>
    <t>ANNEE PSYCHOL</t>
  </si>
  <si>
    <t>ANN PSYCHOL</t>
  </si>
  <si>
    <t>0003-5033</t>
  </si>
  <si>
    <t>1955-2580</t>
  </si>
  <si>
    <t>Annual Review of Clinical Psychology</t>
  </si>
  <si>
    <t>ANNU REV CLIN PSYCHOL</t>
  </si>
  <si>
    <t>ANNU REV CLIN PSYCHO</t>
  </si>
  <si>
    <t>1548-5943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>Annual Review of Psychology</t>
  </si>
  <si>
    <t>ANNU REV PSYCHOL</t>
  </si>
  <si>
    <t>0066-4308</t>
  </si>
  <si>
    <t>1545-2085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PPLIED COGNITIVE PSYCHOLOGY</t>
  </si>
  <si>
    <t>APPL COGNITIVE PSYCHOL</t>
  </si>
  <si>
    <t>APPL COGNITIVE PSYCH</t>
  </si>
  <si>
    <t>0888-4080</t>
  </si>
  <si>
    <t>1099-0720</t>
  </si>
  <si>
    <t>Applied Developmental Science</t>
  </si>
  <si>
    <t>APPL DEV SCI</t>
  </si>
  <si>
    <t>1088-8691</t>
  </si>
  <si>
    <t>1532-480X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rchive for the Psychology of Religion-Archiv fur Religionspsychologie</t>
  </si>
  <si>
    <t>ARCH PSYCHOL RELIG</t>
  </si>
  <si>
    <t>0084-6724</t>
  </si>
  <si>
    <t>1573-6121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PSYCHIATRIC NURSING</t>
  </si>
  <si>
    <t>ARCHIVES PSYCHIATR NURS</t>
  </si>
  <si>
    <t>ARCH PSYCHIAT NURS</t>
  </si>
  <si>
    <t>0883-9417</t>
  </si>
  <si>
    <t>1532-8228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Womens Mental Health</t>
  </si>
  <si>
    <t>ARCH WOMENS MENT HEALTH</t>
  </si>
  <si>
    <t>ARCH WOMEN MENT HLTH</t>
  </si>
  <si>
    <t>1434-1816</t>
  </si>
  <si>
    <t>1435-1102</t>
  </si>
  <si>
    <t>ARTS IN PSYCHOTHERAPY</t>
  </si>
  <si>
    <t>ART PSYCHOTHER</t>
  </si>
  <si>
    <t>0197-4556</t>
  </si>
  <si>
    <t>1873-5878</t>
  </si>
  <si>
    <t>Asian American Journal of Psychology</t>
  </si>
  <si>
    <t>ASIAN AM J PSYCHOL</t>
  </si>
  <si>
    <t>1948-1985</t>
  </si>
  <si>
    <t>1948-1993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-Pacific Psychiatry</t>
  </si>
  <si>
    <t>ASIA-PAC PSYCHIATRY</t>
  </si>
  <si>
    <t>ASIA-PAC PSYCHIAT</t>
  </si>
  <si>
    <t>1758-5864</t>
  </si>
  <si>
    <t>1758-5872</t>
  </si>
  <si>
    <t>ASSESSMENT</t>
  </si>
  <si>
    <t>1073-1911</t>
  </si>
  <si>
    <t>1552-3489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ustralasian Psychiatry</t>
  </si>
  <si>
    <t>AUSTRALAS PSYCHIATRY</t>
  </si>
  <si>
    <t>1039-8562</t>
  </si>
  <si>
    <t>1440-1665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JOURNAL OF PSYCHOLOGY</t>
  </si>
  <si>
    <t>AUST J PSYCHOL</t>
  </si>
  <si>
    <t>0004-9530</t>
  </si>
  <si>
    <t>1742-9536</t>
  </si>
  <si>
    <t>AUSTRALIAN PSYCHOLOGIST</t>
  </si>
  <si>
    <t>AUST PSYCHOL</t>
  </si>
  <si>
    <t>0005-0067</t>
  </si>
  <si>
    <t>1742-9544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BASIC AND APPLIED SOCIAL PSYCHOLOGY</t>
  </si>
  <si>
    <t>BASIC APPL SOC PSYCHOL</t>
  </si>
  <si>
    <t>BASIC APPL SOC PSYCH</t>
  </si>
  <si>
    <t>0197-3533</t>
  </si>
  <si>
    <t>1532-4834</t>
  </si>
  <si>
    <t>BEHAVIORAL DISORDERS</t>
  </si>
  <si>
    <t>BEHAV DISORDERS</t>
  </si>
  <si>
    <t>0198-7429</t>
  </si>
  <si>
    <t>2163-5307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Psychology-Psicologia Conductual</t>
  </si>
  <si>
    <t>BEHAV PSYCHOL</t>
  </si>
  <si>
    <t>1132-9483</t>
  </si>
  <si>
    <t>BEHAVIORAL SCIENCES &amp; THE LAW</t>
  </si>
  <si>
    <t>BEHAV SCI LAW</t>
  </si>
  <si>
    <t>0735-3936</t>
  </si>
  <si>
    <t>1099-0798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IOLOGICAL PSYCHOLOGY</t>
  </si>
  <si>
    <t>BIOL PSYCHOL</t>
  </si>
  <si>
    <t>0301-0511</t>
  </si>
  <si>
    <t>1873-6246</t>
  </si>
  <si>
    <t>BioPsychoSocial Medicine</t>
  </si>
  <si>
    <t>BIOPSYCHOSOC MED</t>
  </si>
  <si>
    <t>1751-0759</t>
  </si>
  <si>
    <t>BIPOLAR DISORDERS</t>
  </si>
  <si>
    <t>BIPOLAR DISORD</t>
  </si>
  <si>
    <t>1398-5647</t>
  </si>
  <si>
    <t>1399-5618</t>
  </si>
  <si>
    <t>BJPsych Open</t>
  </si>
  <si>
    <t>BJPSYCH OPEN</t>
  </si>
  <si>
    <t>2056-4724</t>
  </si>
  <si>
    <t>BMC Psychiatry</t>
  </si>
  <si>
    <t>BMC PSYCHIATRY</t>
  </si>
  <si>
    <t>1471-244X</t>
  </si>
  <si>
    <t>Body Image</t>
  </si>
  <si>
    <t>BODY IMAGE</t>
  </si>
  <si>
    <t>1740-1445</t>
  </si>
  <si>
    <t>1873-6807</t>
  </si>
  <si>
    <t>Borderline Personality Disorder and Emotion Dysregulation</t>
  </si>
  <si>
    <t>BORDERLINE PERSONAL DISORD EM</t>
  </si>
  <si>
    <t>BORDER PERS DIS EMOT</t>
  </si>
  <si>
    <t>2051-6673</t>
  </si>
  <si>
    <t>BRITISH JOURNAL OF CLINICAL PSYCHOLOGY</t>
  </si>
  <si>
    <t>BRIT J CLIN PSYCHOL</t>
  </si>
  <si>
    <t>0144-6657</t>
  </si>
  <si>
    <t>2044-8260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GUIDANCE &amp; COUNSELLING</t>
  </si>
  <si>
    <t>BRIT J GUID COUNS</t>
  </si>
  <si>
    <t>0306-9885</t>
  </si>
  <si>
    <t>1469-3534</t>
  </si>
  <si>
    <t>BRITISH JOURNAL OF HEALTH PSYCHOLOGY</t>
  </si>
  <si>
    <t>BR J HEALTH PSYCHOL</t>
  </si>
  <si>
    <t>BRIT J HEALTH PSYCH</t>
  </si>
  <si>
    <t>1359-107X</t>
  </si>
  <si>
    <t>2044-8287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SOCIAL PSYCHOLOGY</t>
  </si>
  <si>
    <t>BRIT J SOC PSYCHOL</t>
  </si>
  <si>
    <t>0144-6665</t>
  </si>
  <si>
    <t>2044-8309</t>
  </si>
  <si>
    <t>BULLETIN OF THE MENNINGER CLINIC</t>
  </si>
  <si>
    <t>BULL MENNINGER CLIN</t>
  </si>
  <si>
    <t>B MENNINGER CLIN</t>
  </si>
  <si>
    <t>0025-9284</t>
  </si>
  <si>
    <t>1943-2828</t>
  </si>
  <si>
    <t>CANADIAN JOURNAL OF BEHAVIOURAL SCIENCE-REVUE CANADIENNE DES SCIENCES DU COMPORTEMENT</t>
  </si>
  <si>
    <t>CAN J BEHAV SCI</t>
  </si>
  <si>
    <t>0008-400X</t>
  </si>
  <si>
    <t>1879-2669</t>
  </si>
  <si>
    <t>CANADIAN JOURNAL OF EXPERIMENTAL PSYCHOLOGY-REVUE CANADIENNE DE PSYCHOLOGIE EXPERIMENTALE</t>
  </si>
  <si>
    <t>CAN J EXP PSYCHOL</t>
  </si>
  <si>
    <t>1196-1961</t>
  </si>
  <si>
    <t>1878-7290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School Psychology</t>
  </si>
  <si>
    <t>CAN J SCH PSYCHOL</t>
  </si>
  <si>
    <t>0829-5735</t>
  </si>
  <si>
    <t>2154-3984</t>
  </si>
  <si>
    <t>CANADIAN PSYCHOLOGY-PSYCHOLOGIE CANADIENNE</t>
  </si>
  <si>
    <t>CAN PSYCHOL-PSYCHOL CAN</t>
  </si>
  <si>
    <t>CAN PSYCHOL</t>
  </si>
  <si>
    <t>0708-5591</t>
  </si>
  <si>
    <t>1878-7304</t>
  </si>
  <si>
    <t>CAREER DEVELOPMENT QUARTERLY</t>
  </si>
  <si>
    <t>CAREER DEVELOP QUART</t>
  </si>
  <si>
    <t>CAREER DEV Q</t>
  </si>
  <si>
    <t>0889-4019</t>
  </si>
  <si>
    <t>2161-0045</t>
  </si>
  <si>
    <t>CESKOSLOVENSKA PSYCHOLOGIE</t>
  </si>
  <si>
    <t>CESK PSYCHOL</t>
  </si>
  <si>
    <t>0009-062X</t>
  </si>
  <si>
    <t>1804-6436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PSYCHIATRY &amp; HUMAN DEVELOPMENT</t>
  </si>
  <si>
    <t>CHILD PSYCHIAT HUM DEVELOP</t>
  </si>
  <si>
    <t>CHILD PSYCHIAT HUM D</t>
  </si>
  <si>
    <t>0009-398X</t>
  </si>
  <si>
    <t>1573-3327</t>
  </si>
  <si>
    <t>CHILD &amp; YOUTH CARE FORUM</t>
  </si>
  <si>
    <t>CHILD YOUTH CARE FORUM</t>
  </si>
  <si>
    <t>CHILD YOUTH CARE FOR</t>
  </si>
  <si>
    <t>1053-1890</t>
  </si>
  <si>
    <t>1573-3319</t>
  </si>
  <si>
    <t>Clinical Case Studies</t>
  </si>
  <si>
    <t>CLIN CASE STUD</t>
  </si>
  <si>
    <t>1534-6501</t>
  </si>
  <si>
    <t>1552-3802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NEUROPSYCHOLOGIST</t>
  </si>
  <si>
    <t>CLIN NEUROPSYCHOL</t>
  </si>
  <si>
    <t>1385-4046</t>
  </si>
  <si>
    <t>1744-4144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 y Salud</t>
  </si>
  <si>
    <t>CLIN SALUD</t>
  </si>
  <si>
    <t>1130-5274</t>
  </si>
  <si>
    <t>2174-0550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DEVELOPMENT</t>
  </si>
  <si>
    <t>COGNITIVE DEVELOP</t>
  </si>
  <si>
    <t>COGNITIVE DEV</t>
  </si>
  <si>
    <t>0885-2014</t>
  </si>
  <si>
    <t>1879-226X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SCIENCE</t>
  </si>
  <si>
    <t>COGNITIVE SCI</t>
  </si>
  <si>
    <t>0364-0213</t>
  </si>
  <si>
    <t>1551-6709</t>
  </si>
  <si>
    <t>COGNITIVE THERAPY AND RESEARCH</t>
  </si>
  <si>
    <t>COGNITIVE THER RES</t>
  </si>
  <si>
    <t>0147-5916</t>
  </si>
  <si>
    <t>1573-2819</t>
  </si>
  <si>
    <t>Collabra-Psychology</t>
  </si>
  <si>
    <t>COLLABRA-PSYCHOL</t>
  </si>
  <si>
    <t>2474-7394</t>
  </si>
  <si>
    <t>COMPREHENSIVE PSYCHIATRY</t>
  </si>
  <si>
    <t>COMPR PSYCHIAT</t>
  </si>
  <si>
    <t>0010-440X</t>
  </si>
  <si>
    <t>1532-8384</t>
  </si>
  <si>
    <t>COMPUTERS IN HUMAN BEHAVIOR</t>
  </si>
  <si>
    <t>COMPUT HUM BEHAV</t>
  </si>
  <si>
    <t>0747-5632</t>
  </si>
  <si>
    <t>1873-7692</t>
  </si>
  <si>
    <t>CONSCIOUSNESS AND COGNITION</t>
  </si>
  <si>
    <t>CONSCIOUS COGN</t>
  </si>
  <si>
    <t>1053-8100</t>
  </si>
  <si>
    <t>1090-2376</t>
  </si>
  <si>
    <t>CONTEMPORARY EDUCATIONAL PSYCHOLOGY</t>
  </si>
  <si>
    <t>CONTEMP EDUC PSYCHOL</t>
  </si>
  <si>
    <t>0361-476X</t>
  </si>
  <si>
    <t>1090-2384</t>
  </si>
  <si>
    <t>CONTEMPORARY PSYCHOANALYSIS</t>
  </si>
  <si>
    <t>CONTEMP PSYCHOANAL</t>
  </si>
  <si>
    <t>0010-7530</t>
  </si>
  <si>
    <t>2330-9091</t>
  </si>
  <si>
    <t>COUNSELING PSYCHOLOGIST</t>
  </si>
  <si>
    <t>COUNS PSYCHOL</t>
  </si>
  <si>
    <t>0011-0000</t>
  </si>
  <si>
    <t>1552-3861</t>
  </si>
  <si>
    <t>CREATIVITY RESEARCH JOURNAL</t>
  </si>
  <si>
    <t>CREATIVITY RES J</t>
  </si>
  <si>
    <t>1040-0419</t>
  </si>
  <si>
    <t>1532-693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sis-The Journal of Crisis Intervention and Suicide Prevention</t>
  </si>
  <si>
    <t>CRISIS</t>
  </si>
  <si>
    <t>0227-5910</t>
  </si>
  <si>
    <t>2151-2396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DIRECTIONS IN PSYCHOLOGICAL SCIENCE</t>
  </si>
  <si>
    <t>CURR DIRECTIONS PSYCHOL SCI</t>
  </si>
  <si>
    <t>CURR DIR PSYCHOL SCI</t>
  </si>
  <si>
    <t>0963-7214</t>
  </si>
  <si>
    <t>1467-8721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DEATH STUDIES</t>
  </si>
  <si>
    <t>DEATH STUD</t>
  </si>
  <si>
    <t>0748-1187</t>
  </si>
  <si>
    <t>1091-7683</t>
  </si>
  <si>
    <t>DEPRESSION AND ANXIETY</t>
  </si>
  <si>
    <t>DEPRESS ANXIETY</t>
  </si>
  <si>
    <t>1091-4269</t>
  </si>
  <si>
    <t>1520-6394</t>
  </si>
  <si>
    <t>DEVELOPMENTAL NEUROPSYCHOLOGY</t>
  </si>
  <si>
    <t>DEVELOP NEUROPSYCHOL</t>
  </si>
  <si>
    <t>DEV NEUROPSYCHOL</t>
  </si>
  <si>
    <t>8756-5641</t>
  </si>
  <si>
    <t>1532-694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PSYCHOPATHOLOGY</t>
  </si>
  <si>
    <t>DEV PSYCHOPATHOL</t>
  </si>
  <si>
    <t>0954-5794</t>
  </si>
  <si>
    <t>1469-2198</t>
  </si>
  <si>
    <t>DIAGNOSTICA</t>
  </si>
  <si>
    <t>0012-1924</t>
  </si>
  <si>
    <t>2190-622X</t>
  </si>
  <si>
    <t>DISCOURSE PROCESSES</t>
  </si>
  <si>
    <t>DISCOURSE PROCESS</t>
  </si>
  <si>
    <t>0163-853X</t>
  </si>
  <si>
    <t>1532-6950</t>
  </si>
  <si>
    <t>DREAMING</t>
  </si>
  <si>
    <t>1053-0797</t>
  </si>
  <si>
    <t>1573-3351</t>
  </si>
  <si>
    <t>Early Intervention in Psychiatry</t>
  </si>
  <si>
    <t>EARLY INTERV PSYCHIATRY</t>
  </si>
  <si>
    <t>EARLY INTERV PSYCHIA</t>
  </si>
  <si>
    <t>1751-7885</t>
  </si>
  <si>
    <t>1751-7893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COLOGICAL PSYCHOLOGY</t>
  </si>
  <si>
    <t>ECOL PSYCHOL</t>
  </si>
  <si>
    <t>1040-7413</t>
  </si>
  <si>
    <t>1532-6969</t>
  </si>
  <si>
    <t>EDUCATIONAL AND PSYCHOLOGICAL MEASUREMENT</t>
  </si>
  <si>
    <t>EDUC PSYCHOL MEAS</t>
  </si>
  <si>
    <t>0013-1644</t>
  </si>
  <si>
    <t>1552-3888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merging Adulthood</t>
  </si>
  <si>
    <t>EMERG ADULTHOOD</t>
  </si>
  <si>
    <t>2167-6968</t>
  </si>
  <si>
    <t>2167-6984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pidemiology and Psychiatric Sciences</t>
  </si>
  <si>
    <t>EPIDEMIOL PSYCHIATR SCI</t>
  </si>
  <si>
    <t>EPIDEMIOL PSYCH SCI</t>
  </si>
  <si>
    <t>2045-7960</t>
  </si>
  <si>
    <t>2045-7979</t>
  </si>
  <si>
    <t>Estudios de Psicologia</t>
  </si>
  <si>
    <t>ESTUD PSICOL</t>
  </si>
  <si>
    <t>ESTUD PSICOL-MADRID</t>
  </si>
  <si>
    <t>0210-9395</t>
  </si>
  <si>
    <t>1579-3699</t>
  </si>
  <si>
    <t>ETHICS &amp; BEHAVIOR</t>
  </si>
  <si>
    <t>ETHICS BEHAV</t>
  </si>
  <si>
    <t>1050-8422</t>
  </si>
  <si>
    <t>1532-7019</t>
  </si>
  <si>
    <t>EUROPEAN CHILD &amp; ADOLESCENT PSYCHIATRY</t>
  </si>
  <si>
    <t>EUR CHILD ADOLESC PSYCHIATR</t>
  </si>
  <si>
    <t>EUR CHILD ADOLES PSY</t>
  </si>
  <si>
    <t>1018-8827</t>
  </si>
  <si>
    <t>1435-165X</t>
  </si>
  <si>
    <t>EUROPEAN EATING DISORDERS REVIEW</t>
  </si>
  <si>
    <t>EUROPEAN EATING DISORDERS REV</t>
  </si>
  <si>
    <t>EUR EAT DISORD REV</t>
  </si>
  <si>
    <t>1072-4133</t>
  </si>
  <si>
    <t>1099-0968</t>
  </si>
  <si>
    <t>European Journal of Developmental Psychology</t>
  </si>
  <si>
    <t>EUR J DEV PSYCHOL</t>
  </si>
  <si>
    <t>1740-5629</t>
  </si>
  <si>
    <t>1740-5610</t>
  </si>
  <si>
    <t>European Journal of Health Psychology</t>
  </si>
  <si>
    <t>EUR J HEALTH PSYCHOL</t>
  </si>
  <si>
    <t>2512-8442</t>
  </si>
  <si>
    <t>2512-8450</t>
  </si>
  <si>
    <t>EUROPEAN JOURNAL OF PERSONALITY</t>
  </si>
  <si>
    <t>EUR J PERSONALITY</t>
  </si>
  <si>
    <t>0890-2070</t>
  </si>
  <si>
    <t>1099-0984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L</t>
  </si>
  <si>
    <t>EUR J PSYCHOTRAUMATO</t>
  </si>
  <si>
    <t>2000-8198</t>
  </si>
  <si>
    <t>2000-8066</t>
  </si>
  <si>
    <t>EUROPEAN JOURNAL OF SOCIAL PSYCHOLOGY</t>
  </si>
  <si>
    <t>EUR J SOC PSYCHOL</t>
  </si>
  <si>
    <t>0046-2772</t>
  </si>
  <si>
    <t>1099-0992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EVIEW OF APPLIED PSYCHOLOGY-REVUE EUROPEENNE DE PSYCHOLOGIE APPLIQUEE</t>
  </si>
  <si>
    <t>EUR REV APPL PSYCHOL</t>
  </si>
  <si>
    <t>1162-9088</t>
  </si>
  <si>
    <t>European Review of Social Psychology</t>
  </si>
  <si>
    <t>EUR REV SOC PSYCHOL</t>
  </si>
  <si>
    <t>1046-3283</t>
  </si>
  <si>
    <t>1479-277X</t>
  </si>
  <si>
    <t>EVOLUTION AND HUMAN BEHAVIOR</t>
  </si>
  <si>
    <t>EVOL HUM BEHAV</t>
  </si>
  <si>
    <t>1090-5138</t>
  </si>
  <si>
    <t>1879-0607</t>
  </si>
  <si>
    <t>Evolutionary Psychology</t>
  </si>
  <si>
    <t>EVOL PSYCHOL</t>
  </si>
  <si>
    <t>EVOL PSYCHOL-US</t>
  </si>
  <si>
    <t>1474-7049</t>
  </si>
  <si>
    <t>EVOLUTION PSYCHIATRIQUE</t>
  </si>
  <si>
    <t>EVOL PSYCHIATR</t>
  </si>
  <si>
    <t>0014-3855</t>
  </si>
  <si>
    <t>1769-6674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PSYCHOLOGY</t>
  </si>
  <si>
    <t>EXP PSYCHOL</t>
  </si>
  <si>
    <t>1618-3169</t>
  </si>
  <si>
    <t>2190-5142</t>
  </si>
  <si>
    <t>FAMILY PROCESS</t>
  </si>
  <si>
    <t>FAM PROCESS</t>
  </si>
  <si>
    <t>0014-7370</t>
  </si>
  <si>
    <t>1545-5300</t>
  </si>
  <si>
    <t>FEMINISM &amp; PSYCHOLOGY</t>
  </si>
  <si>
    <t>FEM PSYCHOL</t>
  </si>
  <si>
    <t>0959-3535</t>
  </si>
  <si>
    <t>1461-7161</t>
  </si>
  <si>
    <t>FORUM DER PSYCHOANALYSE</t>
  </si>
  <si>
    <t>FORUM PSYCHOANAL</t>
  </si>
  <si>
    <t>0178-7667</t>
  </si>
  <si>
    <t>1437-0751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Gedrag &amp; Organisatie</t>
  </si>
  <si>
    <t>GEDRAG ORGAN</t>
  </si>
  <si>
    <t>0921-5077</t>
  </si>
  <si>
    <t>1875-7235</t>
  </si>
  <si>
    <t>GENERAL HOSPITAL PSYCHIATRY</t>
  </si>
  <si>
    <t>GEN HOSP PSYCHIAT</t>
  </si>
  <si>
    <t>0163-8343</t>
  </si>
  <si>
    <t>1873-771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lobal Mental Health</t>
  </si>
  <si>
    <t>GLOB MENT HEALTH</t>
  </si>
  <si>
    <t>2054-4251</t>
  </si>
  <si>
    <t>GROUP DYNAMICS-THEORY RESEARCH AND PRACTICE</t>
  </si>
  <si>
    <t>GROUP DYN-THEORY RES PRACT</t>
  </si>
  <si>
    <t>GROUP DYN-THEOR RES</t>
  </si>
  <si>
    <t>1089-2699</t>
  </si>
  <si>
    <t>1930-7802</t>
  </si>
  <si>
    <t>GROUP PROCESSES &amp; INTERGROUP RELATIONS</t>
  </si>
  <si>
    <t>GROUP PROCESS INTERGROUP RELA</t>
  </si>
  <si>
    <t>GROUP PROCESS INTERG</t>
  </si>
  <si>
    <t>1368-4302</t>
  </si>
  <si>
    <t>1461-7188</t>
  </si>
  <si>
    <t>GRUPPENPSYCHOTHERAPIE UND GRUPPENDYNAMIK</t>
  </si>
  <si>
    <t>GRUPPENPSYCHOTHER GRUPPENDYN</t>
  </si>
  <si>
    <t>GRUPPENPSYCHOTHER GR</t>
  </si>
  <si>
    <t>0017-4947</t>
  </si>
  <si>
    <t>2196-7989</t>
  </si>
  <si>
    <t>HARVARD REVIEW OF PSYCHIATRY</t>
  </si>
  <si>
    <t>HARVARD REV PSYCHIATR</t>
  </si>
  <si>
    <t>HARVARD REV PSYCHIAT</t>
  </si>
  <si>
    <t>1067-3229</t>
  </si>
  <si>
    <t>1465-7309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ISPANIC JOURNAL OF BEHAVIORAL SCIENCES</t>
  </si>
  <si>
    <t>HISPAN J BEHAV SCI</t>
  </si>
  <si>
    <t>HISPANIC J BEHAV SCI</t>
  </si>
  <si>
    <t>0739-9863</t>
  </si>
  <si>
    <t>1552-6364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UMAN DEVELOPMENT</t>
  </si>
  <si>
    <t>HUM DEVELOP</t>
  </si>
  <si>
    <t>HUM DEV</t>
  </si>
  <si>
    <t>0018-716X</t>
  </si>
  <si>
    <t>1423-0054</t>
  </si>
  <si>
    <t>HUMAN FACTORS</t>
  </si>
  <si>
    <t>HUM FACTORS</t>
  </si>
  <si>
    <t>0018-7208</t>
  </si>
  <si>
    <t>1547-8181</t>
  </si>
  <si>
    <t>HUMAN MOVEMENT SCIENCE</t>
  </si>
  <si>
    <t>HUM MOVEMENT SCI</t>
  </si>
  <si>
    <t>0167-9457</t>
  </si>
  <si>
    <t>1872-7646</t>
  </si>
  <si>
    <t>HUMAN PERFORMANCE</t>
  </si>
  <si>
    <t>HUM PERFORM</t>
  </si>
  <si>
    <t>0895-9285</t>
  </si>
  <si>
    <t>1532-7043</t>
  </si>
  <si>
    <t>Indian Journal of Psychiatry</t>
  </si>
  <si>
    <t>INDIAN J PSYCHIATRY</t>
  </si>
  <si>
    <t>INDIAN J PSYCHIAT</t>
  </si>
  <si>
    <t>0019-5545</t>
  </si>
  <si>
    <t>1998-3794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fancia y Aprendizaje</t>
  </si>
  <si>
    <t>INFANC APRENDIZ</t>
  </si>
  <si>
    <t>0210-3702</t>
  </si>
  <si>
    <t>1578-4126</t>
  </si>
  <si>
    <t>INFANCY</t>
  </si>
  <si>
    <t>1525-0008</t>
  </si>
  <si>
    <t>1532-7078</t>
  </si>
  <si>
    <t>INFANT AND CHILD DEVELOPMENT</t>
  </si>
  <si>
    <t>INFANT CHILD DEV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tegrative Psychological and Behavioral Science</t>
  </si>
  <si>
    <t>INTEGR PSYCHOL BEHAV SCI</t>
  </si>
  <si>
    <t>INTEGR PSYCHOL BEHAV</t>
  </si>
  <si>
    <t>1932-4502</t>
  </si>
  <si>
    <t>1936-3567</t>
  </si>
  <si>
    <t>INTELLIGENCE</t>
  </si>
  <si>
    <t>0160-2896</t>
  </si>
  <si>
    <t>1873-7935</t>
  </si>
  <si>
    <t>International Journal for the Psychology of Religion</t>
  </si>
  <si>
    <t>INT J PSYCHOL RELIG</t>
  </si>
  <si>
    <t>1050-8619</t>
  </si>
  <si>
    <t>1532-7582</t>
  </si>
  <si>
    <t>International Journal of AEROSPACE Psychology</t>
  </si>
  <si>
    <t>INT J AEROSP PSYCHOL</t>
  </si>
  <si>
    <t>2472-1832</t>
  </si>
  <si>
    <t>2472-1840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ognitive Therapy</t>
  </si>
  <si>
    <t>INT J COGN THER</t>
  </si>
  <si>
    <t>1937-1209</t>
  </si>
  <si>
    <t>1937-1217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xual Health</t>
  </si>
  <si>
    <t>INT J SEX HEALTH</t>
  </si>
  <si>
    <t>1931-7611</t>
  </si>
  <si>
    <t>1931-762X</t>
  </si>
  <si>
    <t>INTERNATIONAL JOURNAL OF SOCIAL PSYCHIATRY</t>
  </si>
  <si>
    <t>INT J SOC PSYCHIATR</t>
  </si>
  <si>
    <t>0020-7640</t>
  </si>
  <si>
    <t>1741-2854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PSYCHOLOGY</t>
  </si>
  <si>
    <t>INT J SPORT PSYCHOL</t>
  </si>
  <si>
    <t>0047-0767</t>
  </si>
  <si>
    <t>INTERNATIONAL JOURNAL OF STRESS MANAGEMENT</t>
  </si>
  <si>
    <t>INT J STRESS MANAGEMENT</t>
  </si>
  <si>
    <t>INT J STRESS MANAGE</t>
  </si>
  <si>
    <t>1072-5245</t>
  </si>
  <si>
    <t>1573-3424</t>
  </si>
  <si>
    <t>INTERNATIONAL PSYCHOGERIATRICS</t>
  </si>
  <si>
    <t>INT PSYCHOGERIATR</t>
  </si>
  <si>
    <t>1041-6102</t>
  </si>
  <si>
    <t>1741-203X</t>
  </si>
  <si>
    <t>INTERNATIONAL REVIEW OF PSYCHIATRY</t>
  </si>
  <si>
    <t>INT REV PSYCHIATR</t>
  </si>
  <si>
    <t>0954-0261</t>
  </si>
  <si>
    <t>1369-1627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et Interventions-The Application of Information Technology in Mental and Behavioural Health</t>
  </si>
  <si>
    <t>INTERNET INTERV</t>
  </si>
  <si>
    <t>2214-7829</t>
  </si>
  <si>
    <t>I-Perception</t>
  </si>
  <si>
    <t>I-PERCEPTION</t>
  </si>
  <si>
    <t>2041-6695</t>
  </si>
  <si>
    <t>ISRAEL JOURNAL OF PSYCHIATRY AND RELATED SCIENCES</t>
  </si>
  <si>
    <t>ISR J PSYCHIAT RELATED SCI</t>
  </si>
  <si>
    <t>ISR J PSYCHIATR REL</t>
  </si>
  <si>
    <t>0333-7308</t>
  </si>
  <si>
    <t>JAMA Psychiatry</t>
  </si>
  <si>
    <t>JAMA PSYCHIATRY</t>
  </si>
  <si>
    <t>JAMA PSYCHIAT</t>
  </si>
  <si>
    <t>2168-622X</t>
  </si>
  <si>
    <t>2168-6238</t>
  </si>
  <si>
    <t>JAPANESE PSYCHOLOGICAL RESEARCH</t>
  </si>
  <si>
    <t>JPN PSYCHOL RES</t>
  </si>
  <si>
    <t>0021-5368</t>
  </si>
  <si>
    <t>1468-5884</t>
  </si>
  <si>
    <t>JMIR Mental Health</t>
  </si>
  <si>
    <t>JMIR MENT HEALTH</t>
  </si>
  <si>
    <t>2368-7959</t>
  </si>
  <si>
    <t>JOURNAL FOR THE THEORY OF SOCIAL BEHAVIOUR</t>
  </si>
  <si>
    <t>J THEOR SOC BEHAV</t>
  </si>
  <si>
    <t>0021-8308</t>
  </si>
  <si>
    <t>1468-5914</t>
  </si>
  <si>
    <t>JOURNAL OF ABNORMAL CHILD PSYCHOLOGY</t>
  </si>
  <si>
    <t>J ABNORMAL CHILD PSYCHOL</t>
  </si>
  <si>
    <t>J ABNORM CHILD PSYCH</t>
  </si>
  <si>
    <t>0091-0627</t>
  </si>
  <si>
    <t>1573-2835</t>
  </si>
  <si>
    <t>JOURNAL OF ABNORMAL PSYCHOLOGY</t>
  </si>
  <si>
    <t>J ABNORMAL PSYCHOL</t>
  </si>
  <si>
    <t>J ABNORM PSYCHOL</t>
  </si>
  <si>
    <t>0021-843X</t>
  </si>
  <si>
    <t>1939-1846</t>
  </si>
  <si>
    <t>JOURNAL OF ADOLESCENCE</t>
  </si>
  <si>
    <t>J ADOLESCENCE</t>
  </si>
  <si>
    <t>0140-1971</t>
  </si>
  <si>
    <t>1095-9254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FFECTIVE DISORDERS</t>
  </si>
  <si>
    <t>J AFFECT DISORDERS</t>
  </si>
  <si>
    <t>0165-0327</t>
  </si>
  <si>
    <t>1573-2517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NXIETY DISORDERS</t>
  </si>
  <si>
    <t>J ANXIETY DISORD</t>
  </si>
  <si>
    <t>0887-6185</t>
  </si>
  <si>
    <t>1873-7897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PSYCHOLOGY</t>
  </si>
  <si>
    <t>J APPL PSYCHOL</t>
  </si>
  <si>
    <t>0021-9010</t>
  </si>
  <si>
    <t>1939-1854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SOCIAL PSYCHOLOGY</t>
  </si>
  <si>
    <t>J APPL SOC PSYCHOL</t>
  </si>
  <si>
    <t>0021-9029</t>
  </si>
  <si>
    <t>1559-1816</t>
  </si>
  <si>
    <t>JOURNAL OF APPLIED SPORT PSYCHOLOGY</t>
  </si>
  <si>
    <t>J APPL SPORT PSYCHOL</t>
  </si>
  <si>
    <t>1041-3200</t>
  </si>
  <si>
    <t>1533-1571</t>
  </si>
  <si>
    <t>Journal of Attention Disorders</t>
  </si>
  <si>
    <t>J ATTEN DISORD</t>
  </si>
  <si>
    <t>1087-0547</t>
  </si>
  <si>
    <t>1557-1246</t>
  </si>
  <si>
    <t>JOURNAL OF AUTISM AND DEVELOPMENTAL DISORDERS</t>
  </si>
  <si>
    <t>J AUTISM DEV DISORD</t>
  </si>
  <si>
    <t>0162-3257</t>
  </si>
  <si>
    <t>1573-3432</t>
  </si>
  <si>
    <t>Journal of Behavioral Addictions</t>
  </si>
  <si>
    <t>J BEHAV ADDICT</t>
  </si>
  <si>
    <t>2062-5871</t>
  </si>
  <si>
    <t>2063-5303</t>
  </si>
  <si>
    <t>JOURNAL OF BEHAVIORAL DECISION MAKING</t>
  </si>
  <si>
    <t>J BEHAV DECIS MAKING</t>
  </si>
  <si>
    <t>0894-3257</t>
  </si>
  <si>
    <t>1099-0771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lack Psychology</t>
  </si>
  <si>
    <t>J BLACK PSYCHOL</t>
  </si>
  <si>
    <t>0095-7984</t>
  </si>
  <si>
    <t>1552-4558</t>
  </si>
  <si>
    <t>JOURNAL OF BUSINESS AND PSYCHOLOGY</t>
  </si>
  <si>
    <t>J BUS PSYCHOL</t>
  </si>
  <si>
    <t>0889-3268</t>
  </si>
  <si>
    <t>1573-353X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LANGUAGE</t>
  </si>
  <si>
    <t>J CHILD LANG</t>
  </si>
  <si>
    <t>0305-0009</t>
  </si>
  <si>
    <t>1469-7602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 Sexual Abuse</t>
  </si>
  <si>
    <t>J CHILD SEX ABUS</t>
  </si>
  <si>
    <t>1053-8712</t>
  </si>
  <si>
    <t>1547-0679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ognition and Development</t>
  </si>
  <si>
    <t>J COGN DEV</t>
  </si>
  <si>
    <t>1524-8372</t>
  </si>
  <si>
    <t>1532-7647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LEGE STUDENT DEVELOPMENT</t>
  </si>
  <si>
    <t>J COLL STUD DEVELOP</t>
  </si>
  <si>
    <t>J COLL STUDENT DEV</t>
  </si>
  <si>
    <t>0897-5264</t>
  </si>
  <si>
    <t>1543-3382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PSYCHOLOGY</t>
  </si>
  <si>
    <t>J COMMUNITY PSYCHOL</t>
  </si>
  <si>
    <t>0090-4392</t>
  </si>
  <si>
    <t>1520-6629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PSYCHOLOGY</t>
  </si>
  <si>
    <t>J CONSUM PSYCHOL</t>
  </si>
  <si>
    <t>1057-7408</t>
  </si>
  <si>
    <t>1532-7663</t>
  </si>
  <si>
    <t>Journal of Contextual Behavioral Science</t>
  </si>
  <si>
    <t>J CONTEXTUAL BEHAV SCI</t>
  </si>
  <si>
    <t>J CONTEXT BEHAV SCI</t>
  </si>
  <si>
    <t>2212-1447</t>
  </si>
  <si>
    <t>2212-1455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EATIVE BEHAVIOR</t>
  </si>
  <si>
    <t>J CREATIVE BEHAV</t>
  </si>
  <si>
    <t>0022-0175</t>
  </si>
  <si>
    <t>2162-6057</t>
  </si>
  <si>
    <t>JOURNAL OF CROSS-CULTURAL PSYCHOLOGY</t>
  </si>
  <si>
    <t>J CROSS-CULT PSYCHOL</t>
  </si>
  <si>
    <t>J CROSS CULT PSYCHOL</t>
  </si>
  <si>
    <t>0022-0221</t>
  </si>
  <si>
    <t>1552-5422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ual Diagnosis</t>
  </si>
  <si>
    <t>J DUAL DIAGN</t>
  </si>
  <si>
    <t>1550-4263</t>
  </si>
  <si>
    <t>1550-4271</t>
  </si>
  <si>
    <t>JOURNAL OF EARLY ADOLESCENCE</t>
  </si>
  <si>
    <t>J EARLY ADOLESCENCE</t>
  </si>
  <si>
    <t>0272-4316</t>
  </si>
  <si>
    <t>1552-5449</t>
  </si>
  <si>
    <t>JOURNAL OF ECONOMIC PSYCHOLOGY</t>
  </si>
  <si>
    <t>J ECON PSYCH</t>
  </si>
  <si>
    <t>J ECON PSYCHOL</t>
  </si>
  <si>
    <t>0167-4870</t>
  </si>
  <si>
    <t>1872-7719</t>
  </si>
  <si>
    <t>JOURNAL OF ECT</t>
  </si>
  <si>
    <t>J ECT</t>
  </si>
  <si>
    <t>1095-0680</t>
  </si>
  <si>
    <t>1533-4112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LOYMENT COUNSELING</t>
  </si>
  <si>
    <t>J EMPLOY COUNS</t>
  </si>
  <si>
    <t>J EMPLOYMENT COUNS</t>
  </si>
  <si>
    <t>0022-0787</t>
  </si>
  <si>
    <t>2161-1920</t>
  </si>
  <si>
    <t>Journal of Evidence-Based Psychotherapies</t>
  </si>
  <si>
    <t>J EVID-BASED PSYCHOTHER</t>
  </si>
  <si>
    <t>J EVID-BASED PSYCHOT</t>
  </si>
  <si>
    <t>2360-0853</t>
  </si>
  <si>
    <t>JOURNAL OF EXPERIMENTAL CHILD PSYCHOLOGY</t>
  </si>
  <si>
    <t>J EXP CHILD PSYCHOL</t>
  </si>
  <si>
    <t>0022-0965</t>
  </si>
  <si>
    <t>1096-0457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FAMILY PSYCHOLOGY</t>
  </si>
  <si>
    <t>J FAMILY PSYCHOLOGY</t>
  </si>
  <si>
    <t>J FAM PSYCHOL</t>
  </si>
  <si>
    <t>0893-3200</t>
  </si>
  <si>
    <t>1939-1293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Practice</t>
  </si>
  <si>
    <t>J FORENSIC PSYCHOL PRACT</t>
  </si>
  <si>
    <t>J FORENSIC PSYCHOL P</t>
  </si>
  <si>
    <t>1522-8932</t>
  </si>
  <si>
    <t>1522-9092</t>
  </si>
  <si>
    <t>JOURNAL OF GAMBLING STUDIES</t>
  </si>
  <si>
    <t>J GAMBL STUD</t>
  </si>
  <si>
    <t>1050-5350</t>
  </si>
  <si>
    <t>1573-3602</t>
  </si>
  <si>
    <t>JOURNAL OF GENERAL PSYCHOLOGY</t>
  </si>
  <si>
    <t>J GEN PSYCHOL</t>
  </si>
  <si>
    <t>0022-1309</t>
  </si>
  <si>
    <t>1940-0888</t>
  </si>
  <si>
    <t>JOURNAL OF GENETIC PSYCHOLOGY</t>
  </si>
  <si>
    <t>J GENET PSYCHOL</t>
  </si>
  <si>
    <t>0022-1325</t>
  </si>
  <si>
    <t>1940-0896</t>
  </si>
  <si>
    <t>Journal of Happiness Studies</t>
  </si>
  <si>
    <t>J HAPPINESS STUD</t>
  </si>
  <si>
    <t>1389-4978</t>
  </si>
  <si>
    <t>1573-7780</t>
  </si>
  <si>
    <t>JOURNAL OF HEALTH PSYCHOLOGY</t>
  </si>
  <si>
    <t>J HEALTH PSYCHOL</t>
  </si>
  <si>
    <t>1359-1053</t>
  </si>
  <si>
    <t>1461-7277</t>
  </si>
  <si>
    <t>JOURNAL OF HOMOSEXUALITY</t>
  </si>
  <si>
    <t>J HOMOSEXUAL</t>
  </si>
  <si>
    <t>0091-8369</t>
  </si>
  <si>
    <t>1540-3602</t>
  </si>
  <si>
    <t>JOURNAL OF HUMANISTIC PSYCHOLOGY</t>
  </si>
  <si>
    <t>J HUM PSYCHOL</t>
  </si>
  <si>
    <t>J HUMANIST PSYCHOL</t>
  </si>
  <si>
    <t>0022-1678</t>
  </si>
  <si>
    <t>1552-650X</t>
  </si>
  <si>
    <t>Journal of Individual Differences</t>
  </si>
  <si>
    <t>J INDIVID DIF</t>
  </si>
  <si>
    <t>J INDIVID DIFFER</t>
  </si>
  <si>
    <t>1614-0001</t>
  </si>
  <si>
    <t>2151-2299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LANGUAGE AND SOCIAL PSYCHOLOGY</t>
  </si>
  <si>
    <t>J LANG SOC PSYCHOL</t>
  </si>
  <si>
    <t>0261-927X</t>
  </si>
  <si>
    <t>1552-6526</t>
  </si>
  <si>
    <t>Journal of Latina-o Psychology</t>
  </si>
  <si>
    <t>J LAT O PSYCHOL</t>
  </si>
  <si>
    <t>2168-1678</t>
  </si>
  <si>
    <t>2163-0070</t>
  </si>
  <si>
    <t>JOURNAL OF LOSS &amp; TRAUMA</t>
  </si>
  <si>
    <t>J LOSS TRAUMA</t>
  </si>
  <si>
    <t>1532-5024</t>
  </si>
  <si>
    <t>1532-5032</t>
  </si>
  <si>
    <t>Journal of Managerial Psychology</t>
  </si>
  <si>
    <t>J MANAG PSYCHOL</t>
  </si>
  <si>
    <t>J MANAGE PSYCHOL</t>
  </si>
  <si>
    <t>0268-3946</t>
  </si>
  <si>
    <t>1758-7778</t>
  </si>
  <si>
    <t>JOURNAL OF MARITAL AND FAMILY THERAPY</t>
  </si>
  <si>
    <t>J MARITAL FAM THER</t>
  </si>
  <si>
    <t>0194-472X</t>
  </si>
  <si>
    <t>1752-0606</t>
  </si>
  <si>
    <t>JOURNAL OF MATHEMATICAL PSYCHOLOGY</t>
  </si>
  <si>
    <t>J MATH PSYCHOL</t>
  </si>
  <si>
    <t>0022-2496</t>
  </si>
  <si>
    <t>1096-0880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MORY AND LANGUAGE</t>
  </si>
  <si>
    <t>J MEM LANG</t>
  </si>
  <si>
    <t>0749-596X</t>
  </si>
  <si>
    <t>1096-0821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OTOR BEHAVIOR</t>
  </si>
  <si>
    <t>J MOTOR BEHAV</t>
  </si>
  <si>
    <t>0022-2895</t>
  </si>
  <si>
    <t>1940-1027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NERVOUS AND MENTAL DISEASE</t>
  </si>
  <si>
    <t>J NERV MENT DIS</t>
  </si>
  <si>
    <t>0022-3018</t>
  </si>
  <si>
    <t>1539-736X</t>
  </si>
  <si>
    <t>Journal of Neuropsychology</t>
  </si>
  <si>
    <t>J NEUROPSYCHOL</t>
  </si>
  <si>
    <t>1748-6645</t>
  </si>
  <si>
    <t>1748-6653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ONVERBAL BEHAVIOR</t>
  </si>
  <si>
    <t>J NONVERBAL BEHAV</t>
  </si>
  <si>
    <t>0191-5886</t>
  </si>
  <si>
    <t>1573-3653</t>
  </si>
  <si>
    <t>Journal of Obsessive-Compulsive and Related Disorders</t>
  </si>
  <si>
    <t>J OBSESSIVE-COMPULS RELAT DIS</t>
  </si>
  <si>
    <t>J OBSESS-COMPULS REL</t>
  </si>
  <si>
    <t>2211-3649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 Psychology</t>
  </si>
  <si>
    <t>J OCCUP HEALTH PSYCHOL</t>
  </si>
  <si>
    <t>J OCCUP HEALTH PSYCH</t>
  </si>
  <si>
    <t>1076-8998</t>
  </si>
  <si>
    <t>1939-1307</t>
  </si>
  <si>
    <t>JOURNAL OF ORGANIZATIONAL BEHAVIOR</t>
  </si>
  <si>
    <t>J ORGAN BEHAV</t>
  </si>
  <si>
    <t>0894-3796</t>
  </si>
  <si>
    <t>1099-1379</t>
  </si>
  <si>
    <t>Journal of Pacific Rim Psychology</t>
  </si>
  <si>
    <t>J PAC RIM PSYCHOL</t>
  </si>
  <si>
    <t>1834-4909</t>
  </si>
  <si>
    <t>JOURNAL OF PEDIATRIC PSYCHOLOGY</t>
  </si>
  <si>
    <t>J PEDIAT PSYCHOL</t>
  </si>
  <si>
    <t>J PEDIATR PSYCHOL</t>
  </si>
  <si>
    <t>0146-8693</t>
  </si>
  <si>
    <t>1465-735X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nel Psychology</t>
  </si>
  <si>
    <t>J PERS PSYCHOL</t>
  </si>
  <si>
    <t>1866-5888</t>
  </si>
  <si>
    <t>2190-5150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SEARCH IN PERSONALITY</t>
  </si>
  <si>
    <t>J RES PERSONAL</t>
  </si>
  <si>
    <t>J RES PERS</t>
  </si>
  <si>
    <t>0092-6566</t>
  </si>
  <si>
    <t>1095-7251</t>
  </si>
  <si>
    <t>JOURNAL OF RESEARCH ON ADOLESCENCE</t>
  </si>
  <si>
    <t>J RES ADOLESCE</t>
  </si>
  <si>
    <t>J RES ADOLESCENCE</t>
  </si>
  <si>
    <t>1050-8392</t>
  </si>
  <si>
    <t>1532-7795</t>
  </si>
  <si>
    <t>JOURNAL OF SCHOOL PSYCHOLOGY</t>
  </si>
  <si>
    <t>J SCH PSYCHOL</t>
  </si>
  <si>
    <t>J SCHOOL PSYCHOL</t>
  </si>
  <si>
    <t>0022-4405</t>
  </si>
  <si>
    <t>1873-3506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OCIAL AND CLINICAL PSYCHOLOGY</t>
  </si>
  <si>
    <t>J SOC CLIN PSYCHOL</t>
  </si>
  <si>
    <t>0736-7236</t>
  </si>
  <si>
    <t>JOURNAL OF SOCIAL PSYCHOLOGY</t>
  </si>
  <si>
    <t>J SOC PSYCHOL</t>
  </si>
  <si>
    <t>0022-4545</t>
  </si>
  <si>
    <t>1940-1183</t>
  </si>
  <si>
    <t>JOURNAL OF SPORT &amp; EXERCISE PSYCHOLOGY</t>
  </si>
  <si>
    <t>J SPORT EXERCISE PSYCHOL</t>
  </si>
  <si>
    <t>J SPORT EXERCISE PSY</t>
  </si>
  <si>
    <t>0895-2779</t>
  </si>
  <si>
    <t>1543-2904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EXPERIMENTAL ANALYSIS OF BEHAVIOR</t>
  </si>
  <si>
    <t>J EXP ANAL BEHAV</t>
  </si>
  <si>
    <t>0022-5002</t>
  </si>
  <si>
    <t>1938-3711</t>
  </si>
  <si>
    <t>Journal of Trauma &amp; Dissociation</t>
  </si>
  <si>
    <t>J TRAUMA DISSOCIATION</t>
  </si>
  <si>
    <t>J TRAUMA DISSOCIATIO</t>
  </si>
  <si>
    <t>1529-9732</t>
  </si>
  <si>
    <t>1529-9740</t>
  </si>
  <si>
    <t>JOURNAL OF TRAUMATIC STRESS</t>
  </si>
  <si>
    <t>J TRAUMA STRESS</t>
  </si>
  <si>
    <t>0894-9867</t>
  </si>
  <si>
    <t>1573-6598</t>
  </si>
  <si>
    <t>JOURNAL OF VOCATIONAL BEHAVIOR</t>
  </si>
  <si>
    <t>J VOCAT BEHAV</t>
  </si>
  <si>
    <t>0001-8791</t>
  </si>
  <si>
    <t>1095-9084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YOUTH AND ADOLESCENCE</t>
  </si>
  <si>
    <t>J YOUTH ADOLESCENCE</t>
  </si>
  <si>
    <t>0047-2891</t>
  </si>
  <si>
    <t>1573-6601</t>
  </si>
  <si>
    <t>Judgment and Decision Making</t>
  </si>
  <si>
    <t>JUDGM DECIS MAK</t>
  </si>
  <si>
    <t>1930-2975</t>
  </si>
  <si>
    <t>KINDHEIT UND ENTWICKLUNG</t>
  </si>
  <si>
    <t>KINDH ENTWICKL</t>
  </si>
  <si>
    <t>0942-5403</t>
  </si>
  <si>
    <t>2190-6246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Lancet Psychiatry</t>
  </si>
  <si>
    <t>LANCET PSYCHIATRY</t>
  </si>
  <si>
    <t>LANCET PSYCHIAT</t>
  </si>
  <si>
    <t>2215-0374</t>
  </si>
  <si>
    <t>Language Cognition and Neuroscience</t>
  </si>
  <si>
    <t>LANG COGN NEUROSCI</t>
  </si>
  <si>
    <t>2327-3798</t>
  </si>
  <si>
    <t>2327-3801</t>
  </si>
  <si>
    <t>Language Learning and Development</t>
  </si>
  <si>
    <t>LANG LEARN DEV</t>
  </si>
  <si>
    <t>1547-5441</t>
  </si>
  <si>
    <t>1547-3341</t>
  </si>
  <si>
    <t>LATERALITY</t>
  </si>
  <si>
    <t>1357-650X</t>
  </si>
  <si>
    <t>1464-0678</t>
  </si>
  <si>
    <t>LAW AND HUMAN BEHAVIOR</t>
  </si>
  <si>
    <t>LAW HUM BEHAV</t>
  </si>
  <si>
    <t>LAW HUMAN BEHAV</t>
  </si>
  <si>
    <t>0147-7307</t>
  </si>
  <si>
    <t>1573-661X</t>
  </si>
  <si>
    <t>LEARNING AND INDIVIDUAL DIFFERENCES</t>
  </si>
  <si>
    <t>LEARN INDIVID DIFFER</t>
  </si>
  <si>
    <t>1041-6080</t>
  </si>
  <si>
    <t>1873-3425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GAL AND CRIMINOLOGICAL PSYCHOLOGY</t>
  </si>
  <si>
    <t>LEGAL CRIMINOL PSYCHOL</t>
  </si>
  <si>
    <t>LEGAL CRIMINOL PSYCH</t>
  </si>
  <si>
    <t>1355-3259</t>
  </si>
  <si>
    <t>2044-833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DIA PSYCHOLOGY</t>
  </si>
  <si>
    <t>MEDIA PSYCHOL</t>
  </si>
  <si>
    <t>1521-3269</t>
  </si>
  <si>
    <t>1532-785X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ntal Health and Physical Activity</t>
  </si>
  <si>
    <t>MENT HEALTH PHYS ACT</t>
  </si>
  <si>
    <t>1755-2966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ILITARY PSYCHOLOGY</t>
  </si>
  <si>
    <t>MIL PSYCHOL</t>
  </si>
  <si>
    <t>0899-5605</t>
  </si>
  <si>
    <t>1532-7876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nesota Symposia on Child Psychology</t>
  </si>
  <si>
    <t>MINN SYM CHILD PSYCHOL</t>
  </si>
  <si>
    <t>MINN SYM CHILD PSYCH</t>
  </si>
  <si>
    <t>0076-9266</t>
  </si>
  <si>
    <t>2329-5805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TIVATION AND EMOTION</t>
  </si>
  <si>
    <t>MOTIV EMOTION</t>
  </si>
  <si>
    <t>0146-7239</t>
  </si>
  <si>
    <t>1573-6644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ICAE SCIENTIAE</t>
  </si>
  <si>
    <t>MUSIC SCI</t>
  </si>
  <si>
    <t>1029-8649</t>
  </si>
  <si>
    <t>2045-4147</t>
  </si>
  <si>
    <t>MUSIC PERCEPTION</t>
  </si>
  <si>
    <t>MUSIC PERCEPT</t>
  </si>
  <si>
    <t>0730-7829</t>
  </si>
  <si>
    <t>Nature Human Behaviour</t>
  </si>
  <si>
    <t>NAT HUM BEHAV</t>
  </si>
  <si>
    <t>2397-3374</t>
  </si>
  <si>
    <t>Nebraska Symposium on Motivation</t>
  </si>
  <si>
    <t>NEBR SYMP MOTIV</t>
  </si>
  <si>
    <t>NEBR SYM MOTIV</t>
  </si>
  <si>
    <t>0146-7875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w Directions for Child and Adolescent Development</t>
  </si>
  <si>
    <t>NEW DIR CHILD ADOLES DEVELOP</t>
  </si>
  <si>
    <t>NEW DIR CHILD ADOLES</t>
  </si>
  <si>
    <t>1534-8687</t>
  </si>
  <si>
    <t>NEW IDEAS IN PSYCHOLOGY</t>
  </si>
  <si>
    <t>NEW IDEA PSYCHOL</t>
  </si>
  <si>
    <t>NEW IDEAS PSYCHOL</t>
  </si>
  <si>
    <t>0732-118X</t>
  </si>
  <si>
    <t>1873-3522</t>
  </si>
  <si>
    <t>Nonlinear Dynamics Psychology and Life Sciences</t>
  </si>
  <si>
    <t>NONLINEAR DYN PSYCHOL LIFE SC</t>
  </si>
  <si>
    <t>NONLIN DYNAM PSYCHOL</t>
  </si>
  <si>
    <t>1090-0578</t>
  </si>
  <si>
    <t>1573-6652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pj Schizophrenia</t>
  </si>
  <si>
    <t>NPJ SCHIZOPHR</t>
  </si>
  <si>
    <t>2334-265X</t>
  </si>
  <si>
    <t>OMEGA-JOURNAL OF DEATH AND DYING</t>
  </si>
  <si>
    <t>OMEGA-J DEATH DYING</t>
  </si>
  <si>
    <t>0030-2228</t>
  </si>
  <si>
    <t>1541-3764</t>
  </si>
  <si>
    <t>Organizational Psychology Review</t>
  </si>
  <si>
    <t>ORGAN PSYCHOL REV</t>
  </si>
  <si>
    <t>2041-3866</t>
  </si>
  <si>
    <t>2041-3874</t>
  </si>
  <si>
    <t>Parenting-Science and Practice</t>
  </si>
  <si>
    <t>PARENT-SCI PRACT</t>
  </si>
  <si>
    <t>1529-5192</t>
  </si>
  <si>
    <t>1532-7922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SONALITY AND INDIVIDUAL DIFFERENCES</t>
  </si>
  <si>
    <t>PERS INDIV DIFFER</t>
  </si>
  <si>
    <t>0191-886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PECTIVES IN PSYCHIATRIC CARE</t>
  </si>
  <si>
    <t>PERSPECT PSYCHIATR CARE</t>
  </si>
  <si>
    <t>PERSPECT PSYCHIATR C</t>
  </si>
  <si>
    <t>0031-5990</t>
  </si>
  <si>
    <t>1744-6163</t>
  </si>
  <si>
    <t>Perspectives on Behavior Science</t>
  </si>
  <si>
    <t>PERSPECT BEHAV SCI</t>
  </si>
  <si>
    <t>2520-8969</t>
  </si>
  <si>
    <t>2520-8977</t>
  </si>
  <si>
    <t>Perspectives on Psychological Science</t>
  </si>
  <si>
    <t>PERSPECT PSYCHOL SCI</t>
  </si>
  <si>
    <t>1745-6916</t>
  </si>
  <si>
    <t>1745-6924</t>
  </si>
  <si>
    <t>PHILOSOPHICAL PSYCHOLOGY</t>
  </si>
  <si>
    <t>PHILOS PSYCHOL</t>
  </si>
  <si>
    <t>0951-5089</t>
  </si>
  <si>
    <t>1465-394X</t>
  </si>
  <si>
    <t>POLITICAL PSYCHOLOGY</t>
  </si>
  <si>
    <t>POLIT PSYCHOL</t>
  </si>
  <si>
    <t>0162-895X</t>
  </si>
  <si>
    <t>1467-922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OFESSIONAL PSYCHOLOGY-RESEARCH AND PRACTICE</t>
  </si>
  <si>
    <t>PROF PSYCHOL-RES PRACT</t>
  </si>
  <si>
    <t>PROF PSYCHOL-RES PR</t>
  </si>
  <si>
    <t>0735-7028</t>
  </si>
  <si>
    <t>1939-1323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</t>
  </si>
  <si>
    <t>PSYCHIAT RES</t>
  </si>
  <si>
    <t>0165-1781</t>
  </si>
  <si>
    <t>PsyCh Journal</t>
  </si>
  <si>
    <t>PSYCH J</t>
  </si>
  <si>
    <t>2046-0252</t>
  </si>
  <si>
    <t>2046-0260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y</t>
  </si>
  <si>
    <t>PSYCHOL MEN MASCULINITY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Religion and Spirituality</t>
  </si>
  <si>
    <t>PSYCHOL RELIG SPIRITUAL</t>
  </si>
  <si>
    <t>PSYCHOL RELIG SPIRIT</t>
  </si>
  <si>
    <t>1941-1022</t>
  </si>
  <si>
    <t>1943-1562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SOMATICS</t>
  </si>
  <si>
    <t>0033-3182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Qualitative Research in Psychology</t>
  </si>
  <si>
    <t>QUAL RES PSYCHOL</t>
  </si>
  <si>
    <t>1478-0887</t>
  </si>
  <si>
    <t>1478-0895</t>
  </si>
  <si>
    <t>QUARTERLY JOURNAL OF EXPERIMENTAL PSYCHOLOGY</t>
  </si>
  <si>
    <t>QUART J EXP PSYCHOL</t>
  </si>
  <si>
    <t>Q J EXP PSYCHOL</t>
  </si>
  <si>
    <t>1747-0218</t>
  </si>
  <si>
    <t>1747-0226</t>
  </si>
  <si>
    <t>Recht &amp; Psychiatrie</t>
  </si>
  <si>
    <t>RECHT PSYCHIATR</t>
  </si>
  <si>
    <t>0724-2247</t>
  </si>
  <si>
    <t>REHABILITATION PSYCHOLOGY</t>
  </si>
  <si>
    <t>REHABIL PSYCHOL</t>
  </si>
  <si>
    <t>0090-5550</t>
  </si>
  <si>
    <t>1939-1544</t>
  </si>
  <si>
    <t>Research in Autism Spectrum Disorders</t>
  </si>
  <si>
    <t>RES AUTISM SPECTR DISORD</t>
  </si>
  <si>
    <t>RES AUTISM SPECT DIS</t>
  </si>
  <si>
    <t>1750-9467</t>
  </si>
  <si>
    <t>1878-0237</t>
  </si>
  <si>
    <t>Research in Human Development</t>
  </si>
  <si>
    <t>RES HUM DEV</t>
  </si>
  <si>
    <t>1542-7609</t>
  </si>
  <si>
    <t>1542-7617</t>
  </si>
  <si>
    <t>RESEARCH QUARTERLY FOR EXERCISE AND SPORT</t>
  </si>
  <si>
    <t>RES QUART EXERCISE SPORT</t>
  </si>
  <si>
    <t>RES Q EXERCISE SPORT</t>
  </si>
  <si>
    <t>0270-1367</t>
  </si>
  <si>
    <t>2168-3824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GENERAL PSYCHOLOGY</t>
  </si>
  <si>
    <t>REV GEN PSYCHOL</t>
  </si>
  <si>
    <t>1089-2680</t>
  </si>
  <si>
    <t>1939-1552</t>
  </si>
  <si>
    <t>Revista Argentina de Clinica Psicologica</t>
  </si>
  <si>
    <t>REV ARGENT CLIN PSICOL</t>
  </si>
  <si>
    <t>REV ARGENT CLIN PSIC</t>
  </si>
  <si>
    <t>0327-6716</t>
  </si>
  <si>
    <t>REVISTA BRASILEIRA DE PSIQUIATRIA</t>
  </si>
  <si>
    <t>REV BRAS PSIQUIATR</t>
  </si>
  <si>
    <t>1516-4446</t>
  </si>
  <si>
    <t>1809-452X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cologia Social</t>
  </si>
  <si>
    <t>REV PSICOL SOC</t>
  </si>
  <si>
    <t>0213-4748</t>
  </si>
  <si>
    <t>1579-3680</t>
  </si>
  <si>
    <t>Revista de Psiquiatria y Salud Mental</t>
  </si>
  <si>
    <t>REV PSIQUIATR SALUD MENT</t>
  </si>
  <si>
    <t>REV PSIQUIATR SALUD</t>
  </si>
  <si>
    <t>1888-9891</t>
  </si>
  <si>
    <t>1989-4600</t>
  </si>
  <si>
    <t>Revista Iberoamericana de Diagnostico y Evaluacion-e Avaliacao Psicologica</t>
  </si>
  <si>
    <t>REV IBEROAM DIAGN EVAL-AVAL P</t>
  </si>
  <si>
    <t>REV IBEROAM DIAGN EV</t>
  </si>
  <si>
    <t>2183-6051</t>
  </si>
  <si>
    <t>REVISTA LATINOAMERICANA DE PSICOLOGIA</t>
  </si>
  <si>
    <t>REV LATINOAMER PSICOL</t>
  </si>
  <si>
    <t>REV LAT AM PSICOL</t>
  </si>
  <si>
    <t>0120-0534</t>
  </si>
  <si>
    <t>REVISTA MEXICANA DE PSICOLOGIA</t>
  </si>
  <si>
    <t>REV MEX PSICOL</t>
  </si>
  <si>
    <t>0185-6073</t>
  </si>
  <si>
    <t>Rivista di Psichiatria</t>
  </si>
  <si>
    <t>RIV PSICHIATR</t>
  </si>
  <si>
    <t>0035-6484</t>
  </si>
  <si>
    <t>2038-2502</t>
  </si>
  <si>
    <t>SALUD MENTAL</t>
  </si>
  <si>
    <t>SALUD MENT</t>
  </si>
  <si>
    <t>0185-3325</t>
  </si>
  <si>
    <t>SCANDINAVIAN JOURNAL OF PSYCHOLOGY</t>
  </si>
  <si>
    <t>SCAND J PSYCHOL</t>
  </si>
  <si>
    <t>0036-5564</t>
  </si>
  <si>
    <t>1467-9450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0279-6015</t>
  </si>
  <si>
    <t>Self and Identity</t>
  </si>
  <si>
    <t>SELF IDENTITY</t>
  </si>
  <si>
    <t>1529-8868</t>
  </si>
  <si>
    <t>1529-8876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MALL GROUP RESEARCH</t>
  </si>
  <si>
    <t>SMALL GROUP RES</t>
  </si>
  <si>
    <t>SMALL GR RES</t>
  </si>
  <si>
    <t>1046-4964</t>
  </si>
  <si>
    <t>1552-8278</t>
  </si>
  <si>
    <t>Social and Personality Psychology Compass</t>
  </si>
  <si>
    <t>SOC PERSONAL PSYCHOL COMPASS</t>
  </si>
  <si>
    <t>SOC PERSONAL PSYCHOL</t>
  </si>
  <si>
    <t>1751-9004</t>
  </si>
  <si>
    <t>SOCIAL BEHAVIOR AND PERSONALITY</t>
  </si>
  <si>
    <t>SOC BEHAV PERSONAL</t>
  </si>
  <si>
    <t>0301-2212</t>
  </si>
  <si>
    <t>1179-6391</t>
  </si>
  <si>
    <t>SOCIAL COGNITION</t>
  </si>
  <si>
    <t>SOC COGNITION</t>
  </si>
  <si>
    <t>0278-016X</t>
  </si>
  <si>
    <t>SOCIAL DEVELOPMENT</t>
  </si>
  <si>
    <t>SOC DEV</t>
  </si>
  <si>
    <t>0961-205X</t>
  </si>
  <si>
    <t>1467-9507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Neuroscience</t>
  </si>
  <si>
    <t>SOC NEUROSCI</t>
  </si>
  <si>
    <t>SOC NEUROSCI-UK</t>
  </si>
  <si>
    <t>1747-0919</t>
  </si>
  <si>
    <t>1747-0927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ort Exercise and Performance Psychology</t>
  </si>
  <si>
    <t>SPORT EXERC PERFORM PSYCHOL</t>
  </si>
  <si>
    <t>SPORT EXERC PERFORM</t>
  </si>
  <si>
    <t>2157-3905</t>
  </si>
  <si>
    <t>2157-3913</t>
  </si>
  <si>
    <t>SPORT PSYCHOLOGIST</t>
  </si>
  <si>
    <t>SPORT PSYCHOL</t>
  </si>
  <si>
    <t>0888-4781</t>
  </si>
  <si>
    <t>1543-2793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UDIA PSYCHOLOGICA</t>
  </si>
  <si>
    <t>STUD PSYCHOL</t>
  </si>
  <si>
    <t>0039-3320</t>
  </si>
  <si>
    <t>Suchttherapie</t>
  </si>
  <si>
    <t>SUCHTTHERAPIE</t>
  </si>
  <si>
    <t>1439-9903</t>
  </si>
  <si>
    <t>1439-989X</t>
  </si>
  <si>
    <t>SUICIDE AND LIFE-THREATENING BEHAVIOR</t>
  </si>
  <si>
    <t>SUICIDE LIFE-THREATEN BEHAV</t>
  </si>
  <si>
    <t>SUICIDE LIFE-THREAT</t>
  </si>
  <si>
    <t>0363-0234</t>
  </si>
  <si>
    <t>1943-278X</t>
  </si>
  <si>
    <t>SWISS JOURNAL OF PSYCHOLOGY</t>
  </si>
  <si>
    <t>SWISS J PSYCHOLOGY</t>
  </si>
  <si>
    <t>SWISS J PSYCHOL</t>
  </si>
  <si>
    <t>1421-0185</t>
  </si>
  <si>
    <t>1662-0879</t>
  </si>
  <si>
    <t>TEACHING OF PSYCHOLOGY</t>
  </si>
  <si>
    <t>TEACH PSYCHOL</t>
  </si>
  <si>
    <t>0098-6283</t>
  </si>
  <si>
    <t>1532-8023</t>
  </si>
  <si>
    <t>Terapia Psicologica</t>
  </si>
  <si>
    <t>TER PSICOL</t>
  </si>
  <si>
    <t>0718-4808</t>
  </si>
  <si>
    <t>THEORY &amp; PSYCHOLOGY</t>
  </si>
  <si>
    <t>THEOR PSYCHOL</t>
  </si>
  <si>
    <t>0959-3543</t>
  </si>
  <si>
    <t>1461-7447</t>
  </si>
  <si>
    <t>THINKING &amp; REASONING</t>
  </si>
  <si>
    <t>THINK REASONING</t>
  </si>
  <si>
    <t>1354-6783</t>
  </si>
  <si>
    <t>1464-0708</t>
  </si>
  <si>
    <t>Topics in Cognitive Science</t>
  </si>
  <si>
    <t>TOP COGN SCI</t>
  </si>
  <si>
    <t>1756-8757</t>
  </si>
  <si>
    <t>1756-8765</t>
  </si>
  <si>
    <t>Training and Education in Professional Psychology</t>
  </si>
  <si>
    <t>TRAIN EDUC PROF PSYCHOL</t>
  </si>
  <si>
    <t>TRAIN EDUC PROF PSYC</t>
  </si>
  <si>
    <t>1931-3918</t>
  </si>
  <si>
    <t>1931-3926</t>
  </si>
  <si>
    <t>Transcultural Psychiatry</t>
  </si>
  <si>
    <t>TRANSCULT PSYCHIATRY</t>
  </si>
  <si>
    <t>1363-4615</t>
  </si>
  <si>
    <t>1461-7471</t>
  </si>
  <si>
    <t>Translational Psychiatry</t>
  </si>
  <si>
    <t>TRANSL PSYCHIATR</t>
  </si>
  <si>
    <t>TRANSL PSYCHIAT</t>
  </si>
  <si>
    <t>2158-3188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VAIL HUMAIN</t>
  </si>
  <si>
    <t>TRAV HUM</t>
  </si>
  <si>
    <t>TRAV HUMAIN</t>
  </si>
  <si>
    <t>0041-1868</t>
  </si>
  <si>
    <t>2104-3663</t>
  </si>
  <si>
    <t>TRENDS IN COGNITIVE SCIENCES</t>
  </si>
  <si>
    <t>TRENDS COGN SCI</t>
  </si>
  <si>
    <t>1364-6613</t>
  </si>
  <si>
    <t>1879-307X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Universitas Psychologica</t>
  </si>
  <si>
    <t>UNIV PSYCHOL</t>
  </si>
  <si>
    <t>1657-9267</t>
  </si>
  <si>
    <t>VERHALTENSTHERAPIE</t>
  </si>
  <si>
    <t>1016-6262</t>
  </si>
  <si>
    <t>1423-0402</t>
  </si>
  <si>
    <t>VISUAL COGNITION</t>
  </si>
  <si>
    <t>VIS COGN</t>
  </si>
  <si>
    <t>1350-6285</t>
  </si>
  <si>
    <t>1464-0716</t>
  </si>
  <si>
    <t>VOPROSY PSIKHOLOGII</t>
  </si>
  <si>
    <t>VOP PSIKHOL</t>
  </si>
  <si>
    <t>VOP PSIKHOL+</t>
  </si>
  <si>
    <t>0042-8841</t>
  </si>
  <si>
    <t>Wiley Interdisciplinary Reviews-Cognitive Science</t>
  </si>
  <si>
    <t>WILEY INTERDISCIP REV-COGN SC</t>
  </si>
  <si>
    <t>WIRES COGN SCI</t>
  </si>
  <si>
    <t>1939-5078</t>
  </si>
  <si>
    <t>1939-5086</t>
  </si>
  <si>
    <t>WOMEN &amp; THERAPY</t>
  </si>
  <si>
    <t>WOMEN THER</t>
  </si>
  <si>
    <t>0270-3149</t>
  </si>
  <si>
    <t>1541-0315</t>
  </si>
  <si>
    <t>WORK AND STRESS</t>
  </si>
  <si>
    <t>WORK STRESS</t>
  </si>
  <si>
    <t>0267-8373</t>
  </si>
  <si>
    <t>1464-5335</t>
  </si>
  <si>
    <t>WORLD JOURNAL OF BIOLOGICAL PSYCHIATRY</t>
  </si>
  <si>
    <t>WORLD J BIOL PSYCHIATRY</t>
  </si>
  <si>
    <t>WORLD J BIOL PSYCHIA</t>
  </si>
  <si>
    <t>1562-2975</t>
  </si>
  <si>
    <t>1814-1412</t>
  </si>
  <si>
    <t>World Journal of Psychiatry</t>
  </si>
  <si>
    <t>WORLD J PSYCHIATR</t>
  </si>
  <si>
    <t>2220-3206</t>
  </si>
  <si>
    <t>World Psychiatry</t>
  </si>
  <si>
    <t>WORLD PSYCHIATRY</t>
  </si>
  <si>
    <t>1723-8617</t>
  </si>
  <si>
    <t>2051-5545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valuation</t>
  </si>
  <si>
    <t>Z EVAL</t>
  </si>
  <si>
    <t>1619-5515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PADAGOGISCHE PSYCHOLOGIE</t>
  </si>
  <si>
    <t>Z PADAGOG PSYCHOL</t>
  </si>
  <si>
    <t>1010-0652</t>
  </si>
  <si>
    <t>1664-2910</t>
  </si>
  <si>
    <t>Zeitschrift fur Psychiatrie Psychologie und Psychotherapie</t>
  </si>
  <si>
    <t>Z PSYCHIATR PSYCHOL PSYCHOTHE</t>
  </si>
  <si>
    <t>Z PSYCHIATR PSYCH PS</t>
  </si>
  <si>
    <t>1661-4747</t>
  </si>
  <si>
    <t>1664-2929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Sexualforschung</t>
  </si>
  <si>
    <t>Z SEXFORSCH</t>
  </si>
  <si>
    <t>Z SEXUALFORSCH</t>
  </si>
  <si>
    <t>0932-8114</t>
  </si>
  <si>
    <t>1438-9460</t>
  </si>
  <si>
    <t>Zeitschrift fur Sportpsychologie</t>
  </si>
  <si>
    <t>Z SPORTPSYCHOL</t>
  </si>
  <si>
    <t>1612-5010</t>
  </si>
  <si>
    <t>2190-6300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53"/>
  <sheetViews>
    <sheetView tabSelected="1" topLeftCell="A142" workbookViewId="0">
      <selection sqref="A1:F1048576"/>
    </sheetView>
  </sheetViews>
  <sheetFormatPr defaultRowHeight="14.25" x14ac:dyDescent="0.2"/>
  <cols>
    <col min="1" max="1" width="32.375" style="10" customWidth="1"/>
    <col min="2" max="2" width="26.625" style="10" customWidth="1"/>
    <col min="3" max="3" width="20.75" style="10" customWidth="1"/>
    <col min="4" max="5" width="10.625" style="10" bestFit="1" customWidth="1"/>
    <col min="6" max="6" width="25.25" style="10" bestFit="1" customWidth="1"/>
  </cols>
  <sheetData>
    <row r="1" spans="1:6" x14ac:dyDescent="0.2">
      <c r="A1" s="1" t="s">
        <v>2773</v>
      </c>
      <c r="B1" s="2" t="s">
        <v>0</v>
      </c>
      <c r="C1" s="2" t="s">
        <v>2774</v>
      </c>
      <c r="D1" s="2" t="s">
        <v>1</v>
      </c>
      <c r="E1" s="2" t="s">
        <v>2</v>
      </c>
      <c r="F1" s="3" t="s">
        <v>2775</v>
      </c>
    </row>
    <row r="2" spans="1:6" x14ac:dyDescent="0.2">
      <c r="A2" s="4" t="s">
        <v>4</v>
      </c>
      <c r="B2" s="5" t="s">
        <v>5</v>
      </c>
      <c r="C2" s="5" t="s">
        <v>6</v>
      </c>
      <c r="D2" s="5" t="s">
        <v>7</v>
      </c>
      <c r="E2" s="5" t="s">
        <v>8</v>
      </c>
      <c r="F2" s="6" t="s">
        <v>9</v>
      </c>
    </row>
    <row r="3" spans="1:6" x14ac:dyDescent="0.2">
      <c r="A3" s="7" t="s">
        <v>11</v>
      </c>
      <c r="B3" s="8" t="s">
        <v>12</v>
      </c>
      <c r="C3" s="8" t="s">
        <v>12</v>
      </c>
      <c r="D3" s="8" t="s">
        <v>13</v>
      </c>
      <c r="E3" s="8" t="s">
        <v>14</v>
      </c>
      <c r="F3" s="9" t="s">
        <v>9</v>
      </c>
    </row>
    <row r="4" spans="1:6" x14ac:dyDescent="0.2">
      <c r="A4" s="4" t="s">
        <v>15</v>
      </c>
      <c r="B4" s="5" t="s">
        <v>16</v>
      </c>
      <c r="C4" s="5" t="s">
        <v>16</v>
      </c>
      <c r="D4" s="5" t="s">
        <v>17</v>
      </c>
      <c r="E4" s="5" t="s">
        <v>18</v>
      </c>
      <c r="F4" s="6" t="s">
        <v>9</v>
      </c>
    </row>
    <row r="5" spans="1:6" x14ac:dyDescent="0.2">
      <c r="A5" s="7" t="s">
        <v>19</v>
      </c>
      <c r="B5" s="8" t="s">
        <v>20</v>
      </c>
      <c r="C5" s="8" t="s">
        <v>21</v>
      </c>
      <c r="D5" s="8" t="s">
        <v>22</v>
      </c>
      <c r="E5" s="8" t="s">
        <v>23</v>
      </c>
      <c r="F5" s="9" t="s">
        <v>9</v>
      </c>
    </row>
    <row r="6" spans="1:6" x14ac:dyDescent="0.2">
      <c r="A6" s="4" t="s">
        <v>24</v>
      </c>
      <c r="B6" s="5" t="s">
        <v>25</v>
      </c>
      <c r="C6" s="5" t="s">
        <v>25</v>
      </c>
      <c r="D6" s="5" t="s">
        <v>26</v>
      </c>
      <c r="E6" s="5" t="s">
        <v>27</v>
      </c>
      <c r="F6" s="6" t="s">
        <v>9</v>
      </c>
    </row>
    <row r="7" spans="1:6" x14ac:dyDescent="0.2">
      <c r="A7" s="7" t="s">
        <v>28</v>
      </c>
      <c r="B7" s="8" t="s">
        <v>29</v>
      </c>
      <c r="C7" s="8" t="s">
        <v>29</v>
      </c>
      <c r="D7" s="8" t="s">
        <v>30</v>
      </c>
      <c r="E7" s="8" t="s">
        <v>31</v>
      </c>
      <c r="F7" s="9" t="s">
        <v>9</v>
      </c>
    </row>
    <row r="8" spans="1:6" ht="28.5" x14ac:dyDescent="0.2">
      <c r="A8" s="4" t="s">
        <v>32</v>
      </c>
      <c r="B8" s="5" t="s">
        <v>33</v>
      </c>
      <c r="C8" s="5" t="s">
        <v>34</v>
      </c>
      <c r="D8" s="5" t="s">
        <v>35</v>
      </c>
      <c r="E8" s="5" t="s">
        <v>3</v>
      </c>
      <c r="F8" s="6" t="s">
        <v>9</v>
      </c>
    </row>
    <row r="9" spans="1:6" x14ac:dyDescent="0.2">
      <c r="A9" s="7" t="s">
        <v>36</v>
      </c>
      <c r="B9" s="8" t="s">
        <v>37</v>
      </c>
      <c r="C9" s="8" t="s">
        <v>37</v>
      </c>
      <c r="D9" s="8" t="s">
        <v>38</v>
      </c>
      <c r="E9" s="8" t="s">
        <v>38</v>
      </c>
      <c r="F9" s="9" t="s">
        <v>9</v>
      </c>
    </row>
    <row r="10" spans="1:6" ht="28.5" x14ac:dyDescent="0.2">
      <c r="A10" s="4" t="s">
        <v>39</v>
      </c>
      <c r="B10" s="5" t="s">
        <v>40</v>
      </c>
      <c r="C10" s="5" t="s">
        <v>40</v>
      </c>
      <c r="D10" s="5" t="s">
        <v>41</v>
      </c>
      <c r="E10" s="5" t="s">
        <v>3</v>
      </c>
      <c r="F10" s="6" t="s">
        <v>9</v>
      </c>
    </row>
    <row r="11" spans="1:6" x14ac:dyDescent="0.2">
      <c r="A11" s="7" t="s">
        <v>42</v>
      </c>
      <c r="B11" s="8" t="s">
        <v>43</v>
      </c>
      <c r="C11" s="8" t="s">
        <v>44</v>
      </c>
      <c r="D11" s="8" t="s">
        <v>45</v>
      </c>
      <c r="E11" s="8" t="s">
        <v>46</v>
      </c>
      <c r="F11" s="9" t="s">
        <v>9</v>
      </c>
    </row>
    <row r="12" spans="1:6" ht="28.5" x14ac:dyDescent="0.2">
      <c r="A12" s="4" t="s">
        <v>47</v>
      </c>
      <c r="B12" s="5" t="s">
        <v>48</v>
      </c>
      <c r="C12" s="5" t="s">
        <v>49</v>
      </c>
      <c r="D12" s="5" t="s">
        <v>50</v>
      </c>
      <c r="E12" s="5" t="s">
        <v>51</v>
      </c>
      <c r="F12" s="6" t="s">
        <v>9</v>
      </c>
    </row>
    <row r="13" spans="1:6" x14ac:dyDescent="0.2">
      <c r="A13" s="7" t="s">
        <v>52</v>
      </c>
      <c r="B13" s="8" t="s">
        <v>53</v>
      </c>
      <c r="C13" s="8" t="s">
        <v>54</v>
      </c>
      <c r="D13" s="8" t="s">
        <v>55</v>
      </c>
      <c r="E13" s="8" t="s">
        <v>56</v>
      </c>
      <c r="F13" s="9" t="s">
        <v>9</v>
      </c>
    </row>
    <row r="14" spans="1:6" x14ac:dyDescent="0.2">
      <c r="A14" s="4" t="s">
        <v>57</v>
      </c>
      <c r="B14" s="5" t="s">
        <v>58</v>
      </c>
      <c r="C14" s="5" t="s">
        <v>58</v>
      </c>
      <c r="D14" s="5" t="s">
        <v>59</v>
      </c>
      <c r="E14" s="5" t="s">
        <v>60</v>
      </c>
      <c r="F14" s="6" t="s">
        <v>9</v>
      </c>
    </row>
    <row r="15" spans="1:6" ht="28.5" x14ac:dyDescent="0.2">
      <c r="A15" s="7" t="s">
        <v>61</v>
      </c>
      <c r="B15" s="8" t="s">
        <v>62</v>
      </c>
      <c r="C15" s="8" t="s">
        <v>63</v>
      </c>
      <c r="D15" s="8" t="s">
        <v>64</v>
      </c>
      <c r="E15" s="8" t="s">
        <v>65</v>
      </c>
      <c r="F15" s="9" t="s">
        <v>9</v>
      </c>
    </row>
    <row r="16" spans="1:6" x14ac:dyDescent="0.2">
      <c r="A16" s="4" t="s">
        <v>66</v>
      </c>
      <c r="B16" s="5" t="s">
        <v>67</v>
      </c>
      <c r="C16" s="5" t="s">
        <v>67</v>
      </c>
      <c r="D16" s="5" t="s">
        <v>68</v>
      </c>
      <c r="E16" s="5" t="s">
        <v>69</v>
      </c>
      <c r="F16" s="6" t="s">
        <v>9</v>
      </c>
    </row>
    <row r="17" spans="1:6" x14ac:dyDescent="0.2">
      <c r="A17" s="7" t="s">
        <v>70</v>
      </c>
      <c r="B17" s="8" t="s">
        <v>71</v>
      </c>
      <c r="C17" s="8" t="s">
        <v>72</v>
      </c>
      <c r="D17" s="8" t="s">
        <v>73</v>
      </c>
      <c r="E17" s="8" t="s">
        <v>74</v>
      </c>
      <c r="F17" s="9" t="s">
        <v>9</v>
      </c>
    </row>
    <row r="18" spans="1:6" ht="28.5" x14ac:dyDescent="0.2">
      <c r="A18" s="4" t="s">
        <v>75</v>
      </c>
      <c r="B18" s="5" t="s">
        <v>76</v>
      </c>
      <c r="C18" s="5" t="s">
        <v>77</v>
      </c>
      <c r="D18" s="5" t="s">
        <v>78</v>
      </c>
      <c r="E18" s="5" t="s">
        <v>78</v>
      </c>
      <c r="F18" s="6" t="s">
        <v>9</v>
      </c>
    </row>
    <row r="19" spans="1:6" ht="28.5" x14ac:dyDescent="0.2">
      <c r="A19" s="7" t="s">
        <v>79</v>
      </c>
      <c r="B19" s="8" t="s">
        <v>80</v>
      </c>
      <c r="C19" s="8" t="s">
        <v>81</v>
      </c>
      <c r="D19" s="8" t="s">
        <v>82</v>
      </c>
      <c r="E19" s="8" t="s">
        <v>83</v>
      </c>
      <c r="F19" s="9" t="s">
        <v>9</v>
      </c>
    </row>
    <row r="20" spans="1:6" ht="28.5" x14ac:dyDescent="0.2">
      <c r="A20" s="4" t="s">
        <v>84</v>
      </c>
      <c r="B20" s="5" t="s">
        <v>85</v>
      </c>
      <c r="C20" s="5" t="s">
        <v>86</v>
      </c>
      <c r="D20" s="5" t="s">
        <v>87</v>
      </c>
      <c r="E20" s="5" t="s">
        <v>88</v>
      </c>
      <c r="F20" s="6" t="s">
        <v>9</v>
      </c>
    </row>
    <row r="21" spans="1:6" ht="28.5" x14ac:dyDescent="0.2">
      <c r="A21" s="7" t="s">
        <v>89</v>
      </c>
      <c r="B21" s="8" t="s">
        <v>90</v>
      </c>
      <c r="C21" s="8" t="s">
        <v>91</v>
      </c>
      <c r="D21" s="8" t="s">
        <v>92</v>
      </c>
      <c r="E21" s="8" t="s">
        <v>93</v>
      </c>
      <c r="F21" s="9" t="s">
        <v>9</v>
      </c>
    </row>
    <row r="22" spans="1:6" ht="28.5" x14ac:dyDescent="0.2">
      <c r="A22" s="4" t="s">
        <v>94</v>
      </c>
      <c r="B22" s="5" t="s">
        <v>95</v>
      </c>
      <c r="C22" s="5" t="s">
        <v>96</v>
      </c>
      <c r="D22" s="5" t="s">
        <v>97</v>
      </c>
      <c r="E22" s="5" t="s">
        <v>98</v>
      </c>
      <c r="F22" s="6" t="s">
        <v>9</v>
      </c>
    </row>
    <row r="23" spans="1:6" x14ac:dyDescent="0.2">
      <c r="A23" s="7" t="s">
        <v>99</v>
      </c>
      <c r="B23" s="8" t="s">
        <v>100</v>
      </c>
      <c r="C23" s="8" t="s">
        <v>101</v>
      </c>
      <c r="D23" s="8" t="s">
        <v>102</v>
      </c>
      <c r="E23" s="8" t="s">
        <v>103</v>
      </c>
      <c r="F23" s="9" t="s">
        <v>9</v>
      </c>
    </row>
    <row r="24" spans="1:6" ht="28.5" x14ac:dyDescent="0.2">
      <c r="A24" s="4" t="s">
        <v>104</v>
      </c>
      <c r="B24" s="5" t="s">
        <v>105</v>
      </c>
      <c r="C24" s="5" t="s">
        <v>106</v>
      </c>
      <c r="D24" s="5" t="s">
        <v>107</v>
      </c>
      <c r="E24" s="5" t="s">
        <v>108</v>
      </c>
      <c r="F24" s="6" t="s">
        <v>9</v>
      </c>
    </row>
    <row r="25" spans="1:6" x14ac:dyDescent="0.2">
      <c r="A25" s="7" t="s">
        <v>109</v>
      </c>
      <c r="B25" s="8" t="s">
        <v>110</v>
      </c>
      <c r="C25" s="8" t="s">
        <v>111</v>
      </c>
      <c r="D25" s="8" t="s">
        <v>112</v>
      </c>
      <c r="E25" s="8" t="s">
        <v>113</v>
      </c>
      <c r="F25" s="9" t="s">
        <v>9</v>
      </c>
    </row>
    <row r="26" spans="1:6" ht="28.5" x14ac:dyDescent="0.2">
      <c r="A26" s="4" t="s">
        <v>114</v>
      </c>
      <c r="B26" s="5" t="s">
        <v>115</v>
      </c>
      <c r="C26" s="5" t="s">
        <v>116</v>
      </c>
      <c r="D26" s="5" t="s">
        <v>117</v>
      </c>
      <c r="E26" s="5" t="s">
        <v>117</v>
      </c>
      <c r="F26" s="6" t="s">
        <v>9</v>
      </c>
    </row>
    <row r="27" spans="1:6" x14ac:dyDescent="0.2">
      <c r="A27" s="7" t="s">
        <v>118</v>
      </c>
      <c r="B27" s="8" t="s">
        <v>119</v>
      </c>
      <c r="C27" s="8" t="s">
        <v>120</v>
      </c>
      <c r="D27" s="8" t="s">
        <v>121</v>
      </c>
      <c r="E27" s="8" t="s">
        <v>122</v>
      </c>
      <c r="F27" s="9" t="s">
        <v>9</v>
      </c>
    </row>
    <row r="28" spans="1:6" x14ac:dyDescent="0.2">
      <c r="A28" s="4" t="s">
        <v>123</v>
      </c>
      <c r="B28" s="5" t="s">
        <v>124</v>
      </c>
      <c r="C28" s="5" t="s">
        <v>125</v>
      </c>
      <c r="D28" s="5" t="s">
        <v>126</v>
      </c>
      <c r="E28" s="5" t="s">
        <v>127</v>
      </c>
      <c r="F28" s="6" t="s">
        <v>9</v>
      </c>
    </row>
    <row r="29" spans="1:6" x14ac:dyDescent="0.2">
      <c r="A29" s="7" t="s">
        <v>128</v>
      </c>
      <c r="B29" s="8" t="s">
        <v>129</v>
      </c>
      <c r="C29" s="8" t="s">
        <v>129</v>
      </c>
      <c r="D29" s="8" t="s">
        <v>130</v>
      </c>
      <c r="E29" s="8" t="s">
        <v>131</v>
      </c>
      <c r="F29" s="9" t="s">
        <v>9</v>
      </c>
    </row>
    <row r="30" spans="1:6" x14ac:dyDescent="0.2">
      <c r="A30" s="4" t="s">
        <v>132</v>
      </c>
      <c r="B30" s="5" t="s">
        <v>133</v>
      </c>
      <c r="C30" s="5" t="s">
        <v>133</v>
      </c>
      <c r="D30" s="5" t="s">
        <v>10</v>
      </c>
      <c r="E30" s="5" t="s">
        <v>134</v>
      </c>
      <c r="F30" s="6" t="s">
        <v>9</v>
      </c>
    </row>
    <row r="31" spans="1:6" x14ac:dyDescent="0.2">
      <c r="A31" s="7" t="s">
        <v>135</v>
      </c>
      <c r="B31" s="8" t="s">
        <v>136</v>
      </c>
      <c r="C31" s="8" t="s">
        <v>137</v>
      </c>
      <c r="D31" s="8" t="s">
        <v>138</v>
      </c>
      <c r="E31" s="8" t="s">
        <v>139</v>
      </c>
      <c r="F31" s="9" t="s">
        <v>9</v>
      </c>
    </row>
    <row r="32" spans="1:6" ht="28.5" x14ac:dyDescent="0.2">
      <c r="A32" s="4" t="s">
        <v>140</v>
      </c>
      <c r="B32" s="5" t="s">
        <v>141</v>
      </c>
      <c r="C32" s="5" t="s">
        <v>142</v>
      </c>
      <c r="D32" s="5" t="s">
        <v>143</v>
      </c>
      <c r="E32" s="5" t="s">
        <v>3</v>
      </c>
      <c r="F32" s="6" t="s">
        <v>9</v>
      </c>
    </row>
    <row r="33" spans="1:6" ht="42.75" x14ac:dyDescent="0.2">
      <c r="A33" s="7" t="s">
        <v>144</v>
      </c>
      <c r="B33" s="8" t="s">
        <v>145</v>
      </c>
      <c r="C33" s="8" t="s">
        <v>146</v>
      </c>
      <c r="D33" s="8" t="s">
        <v>147</v>
      </c>
      <c r="E33" s="8" t="s">
        <v>148</v>
      </c>
      <c r="F33" s="9" t="s">
        <v>9</v>
      </c>
    </row>
    <row r="34" spans="1:6" x14ac:dyDescent="0.2">
      <c r="A34" s="4" t="s">
        <v>149</v>
      </c>
      <c r="B34" s="5" t="s">
        <v>150</v>
      </c>
      <c r="C34" s="5" t="s">
        <v>150</v>
      </c>
      <c r="D34" s="5" t="s">
        <v>151</v>
      </c>
      <c r="E34" s="5" t="s">
        <v>152</v>
      </c>
      <c r="F34" s="6" t="s">
        <v>9</v>
      </c>
    </row>
    <row r="35" spans="1:6" x14ac:dyDescent="0.2">
      <c r="A35" s="7" t="s">
        <v>153</v>
      </c>
      <c r="B35" s="8" t="s">
        <v>154</v>
      </c>
      <c r="C35" s="8" t="s">
        <v>154</v>
      </c>
      <c r="D35" s="8" t="s">
        <v>155</v>
      </c>
      <c r="E35" s="8" t="s">
        <v>156</v>
      </c>
      <c r="F35" s="9" t="s">
        <v>9</v>
      </c>
    </row>
    <row r="36" spans="1:6" x14ac:dyDescent="0.2">
      <c r="A36" s="4" t="s">
        <v>157</v>
      </c>
      <c r="B36" s="5" t="s">
        <v>158</v>
      </c>
      <c r="C36" s="5" t="s">
        <v>159</v>
      </c>
      <c r="D36" s="5" t="s">
        <v>160</v>
      </c>
      <c r="E36" s="5" t="s">
        <v>161</v>
      </c>
      <c r="F36" s="6" t="s">
        <v>9</v>
      </c>
    </row>
    <row r="37" spans="1:6" x14ac:dyDescent="0.2">
      <c r="A37" s="7" t="s">
        <v>162</v>
      </c>
      <c r="B37" s="8" t="s">
        <v>163</v>
      </c>
      <c r="C37" s="8" t="s">
        <v>164</v>
      </c>
      <c r="D37" s="8" t="s">
        <v>165</v>
      </c>
      <c r="E37" s="8" t="s">
        <v>166</v>
      </c>
      <c r="F37" s="9" t="s">
        <v>9</v>
      </c>
    </row>
    <row r="38" spans="1:6" x14ac:dyDescent="0.2">
      <c r="A38" s="4" t="s">
        <v>167</v>
      </c>
      <c r="B38" s="5" t="s">
        <v>168</v>
      </c>
      <c r="C38" s="5" t="s">
        <v>168</v>
      </c>
      <c r="D38" s="5" t="s">
        <v>169</v>
      </c>
      <c r="E38" s="5" t="s">
        <v>170</v>
      </c>
      <c r="F38" s="6" t="s">
        <v>9</v>
      </c>
    </row>
    <row r="39" spans="1:6" ht="28.5" x14ac:dyDescent="0.2">
      <c r="A39" s="7" t="s">
        <v>171</v>
      </c>
      <c r="B39" s="8" t="s">
        <v>172</v>
      </c>
      <c r="C39" s="8" t="s">
        <v>173</v>
      </c>
      <c r="D39" s="8" t="s">
        <v>174</v>
      </c>
      <c r="E39" s="8" t="s">
        <v>175</v>
      </c>
      <c r="F39" s="9" t="s">
        <v>9</v>
      </c>
    </row>
    <row r="40" spans="1:6" ht="28.5" x14ac:dyDescent="0.2">
      <c r="A40" s="4" t="s">
        <v>176</v>
      </c>
      <c r="B40" s="5" t="s">
        <v>177</v>
      </c>
      <c r="C40" s="5" t="s">
        <v>178</v>
      </c>
      <c r="D40" s="5" t="s">
        <v>179</v>
      </c>
      <c r="E40" s="5" t="s">
        <v>180</v>
      </c>
      <c r="F40" s="6" t="s">
        <v>9</v>
      </c>
    </row>
    <row r="41" spans="1:6" x14ac:dyDescent="0.2">
      <c r="A41" s="7" t="s">
        <v>181</v>
      </c>
      <c r="B41" s="8" t="s">
        <v>182</v>
      </c>
      <c r="C41" s="8" t="s">
        <v>182</v>
      </c>
      <c r="D41" s="8" t="s">
        <v>183</v>
      </c>
      <c r="E41" s="8" t="s">
        <v>184</v>
      </c>
      <c r="F41" s="9" t="s">
        <v>9</v>
      </c>
    </row>
    <row r="42" spans="1:6" ht="28.5" x14ac:dyDescent="0.2">
      <c r="A42" s="4" t="s">
        <v>185</v>
      </c>
      <c r="B42" s="5" t="s">
        <v>186</v>
      </c>
      <c r="C42" s="5" t="s">
        <v>187</v>
      </c>
      <c r="D42" s="5" t="s">
        <v>188</v>
      </c>
      <c r="E42" s="5" t="s">
        <v>189</v>
      </c>
      <c r="F42" s="6" t="s">
        <v>9</v>
      </c>
    </row>
    <row r="43" spans="1:6" ht="57" x14ac:dyDescent="0.2">
      <c r="A43" s="7" t="s">
        <v>190</v>
      </c>
      <c r="B43" s="8" t="s">
        <v>191</v>
      </c>
      <c r="C43" s="8" t="s">
        <v>191</v>
      </c>
      <c r="D43" s="8" t="s">
        <v>192</v>
      </c>
      <c r="E43" s="8" t="s">
        <v>193</v>
      </c>
      <c r="F43" s="9" t="s">
        <v>9</v>
      </c>
    </row>
    <row r="44" spans="1:6" ht="28.5" x14ac:dyDescent="0.2">
      <c r="A44" s="4" t="s">
        <v>194</v>
      </c>
      <c r="B44" s="5" t="s">
        <v>195</v>
      </c>
      <c r="C44" s="5" t="s">
        <v>196</v>
      </c>
      <c r="D44" s="5" t="s">
        <v>197</v>
      </c>
      <c r="E44" s="5" t="s">
        <v>198</v>
      </c>
      <c r="F44" s="6" t="s">
        <v>9</v>
      </c>
    </row>
    <row r="45" spans="1:6" ht="28.5" x14ac:dyDescent="0.2">
      <c r="A45" s="7" t="s">
        <v>199</v>
      </c>
      <c r="B45" s="8" t="s">
        <v>200</v>
      </c>
      <c r="C45" s="8" t="s">
        <v>201</v>
      </c>
      <c r="D45" s="8" t="s">
        <v>202</v>
      </c>
      <c r="E45" s="8" t="s">
        <v>203</v>
      </c>
      <c r="F45" s="9" t="s">
        <v>9</v>
      </c>
    </row>
    <row r="46" spans="1:6" ht="28.5" x14ac:dyDescent="0.2">
      <c r="A46" s="4" t="s">
        <v>204</v>
      </c>
      <c r="B46" s="5" t="s">
        <v>205</v>
      </c>
      <c r="C46" s="5" t="s">
        <v>205</v>
      </c>
      <c r="D46" s="5" t="s">
        <v>206</v>
      </c>
      <c r="E46" s="5" t="s">
        <v>207</v>
      </c>
      <c r="F46" s="6" t="s">
        <v>9</v>
      </c>
    </row>
    <row r="47" spans="1:6" ht="28.5" x14ac:dyDescent="0.2">
      <c r="A47" s="7" t="s">
        <v>208</v>
      </c>
      <c r="B47" s="8" t="s">
        <v>209</v>
      </c>
      <c r="C47" s="8" t="s">
        <v>209</v>
      </c>
      <c r="D47" s="8" t="s">
        <v>210</v>
      </c>
      <c r="E47" s="8" t="s">
        <v>211</v>
      </c>
      <c r="F47" s="9" t="s">
        <v>9</v>
      </c>
    </row>
    <row r="48" spans="1:6" x14ac:dyDescent="0.2">
      <c r="A48" s="4" t="s">
        <v>212</v>
      </c>
      <c r="B48" s="5" t="s">
        <v>213</v>
      </c>
      <c r="C48" s="5" t="s">
        <v>214</v>
      </c>
      <c r="D48" s="5" t="s">
        <v>215</v>
      </c>
      <c r="E48" s="5" t="s">
        <v>216</v>
      </c>
      <c r="F48" s="6" t="s">
        <v>9</v>
      </c>
    </row>
    <row r="49" spans="1:6" x14ac:dyDescent="0.2">
      <c r="A49" s="7" t="s">
        <v>217</v>
      </c>
      <c r="B49" s="8" t="s">
        <v>218</v>
      </c>
      <c r="C49" s="8" t="s">
        <v>219</v>
      </c>
      <c r="D49" s="8" t="s">
        <v>220</v>
      </c>
      <c r="E49" s="8" t="s">
        <v>221</v>
      </c>
      <c r="F49" s="9" t="s">
        <v>9</v>
      </c>
    </row>
    <row r="50" spans="1:6" x14ac:dyDescent="0.2">
      <c r="A50" s="4" t="s">
        <v>222</v>
      </c>
      <c r="B50" s="5" t="s">
        <v>223</v>
      </c>
      <c r="C50" s="5" t="s">
        <v>223</v>
      </c>
      <c r="D50" s="5" t="s">
        <v>224</v>
      </c>
      <c r="E50" s="5" t="s">
        <v>225</v>
      </c>
      <c r="F50" s="6" t="s">
        <v>9</v>
      </c>
    </row>
    <row r="51" spans="1:6" x14ac:dyDescent="0.2">
      <c r="A51" s="7" t="s">
        <v>226</v>
      </c>
      <c r="B51" s="8" t="s">
        <v>227</v>
      </c>
      <c r="C51" s="8" t="s">
        <v>227</v>
      </c>
      <c r="D51" s="8" t="s">
        <v>228</v>
      </c>
      <c r="E51" s="8" t="s">
        <v>229</v>
      </c>
      <c r="F51" s="9" t="s">
        <v>9</v>
      </c>
    </row>
    <row r="52" spans="1:6" ht="28.5" x14ac:dyDescent="0.2">
      <c r="A52" s="4" t="s">
        <v>230</v>
      </c>
      <c r="B52" s="5" t="s">
        <v>231</v>
      </c>
      <c r="C52" s="5" t="s">
        <v>232</v>
      </c>
      <c r="D52" s="5" t="s">
        <v>233</v>
      </c>
      <c r="E52" s="5" t="s">
        <v>234</v>
      </c>
      <c r="F52" s="6" t="s">
        <v>9</v>
      </c>
    </row>
    <row r="53" spans="1:6" x14ac:dyDescent="0.2">
      <c r="A53" s="7" t="s">
        <v>235</v>
      </c>
      <c r="B53" s="8" t="s">
        <v>236</v>
      </c>
      <c r="C53" s="8" t="s">
        <v>236</v>
      </c>
      <c r="D53" s="8" t="s">
        <v>237</v>
      </c>
      <c r="E53" s="8" t="s">
        <v>238</v>
      </c>
      <c r="F53" s="9" t="s">
        <v>9</v>
      </c>
    </row>
    <row r="54" spans="1:6" x14ac:dyDescent="0.2">
      <c r="A54" s="4" t="s">
        <v>239</v>
      </c>
      <c r="B54" s="5" t="s">
        <v>240</v>
      </c>
      <c r="C54" s="5" t="s">
        <v>240</v>
      </c>
      <c r="D54" s="5" t="s">
        <v>241</v>
      </c>
      <c r="E54" s="5" t="s">
        <v>242</v>
      </c>
      <c r="F54" s="6" t="s">
        <v>9</v>
      </c>
    </row>
    <row r="55" spans="1:6" x14ac:dyDescent="0.2">
      <c r="A55" s="7" t="s">
        <v>243</v>
      </c>
      <c r="B55" s="8" t="s">
        <v>244</v>
      </c>
      <c r="C55" s="8" t="s">
        <v>245</v>
      </c>
      <c r="D55" s="8" t="s">
        <v>246</v>
      </c>
      <c r="E55" s="8" t="s">
        <v>247</v>
      </c>
      <c r="F55" s="9" t="s">
        <v>9</v>
      </c>
    </row>
    <row r="56" spans="1:6" ht="28.5" x14ac:dyDescent="0.2">
      <c r="A56" s="4" t="s">
        <v>248</v>
      </c>
      <c r="B56" s="5" t="s">
        <v>249</v>
      </c>
      <c r="C56" s="5" t="s">
        <v>249</v>
      </c>
      <c r="D56" s="5" t="s">
        <v>250</v>
      </c>
      <c r="E56" s="5" t="s">
        <v>251</v>
      </c>
      <c r="F56" s="6" t="s">
        <v>9</v>
      </c>
    </row>
    <row r="57" spans="1:6" x14ac:dyDescent="0.2">
      <c r="A57" s="7" t="s">
        <v>252</v>
      </c>
      <c r="B57" s="8" t="s">
        <v>253</v>
      </c>
      <c r="C57" s="8" t="s">
        <v>254</v>
      </c>
      <c r="D57" s="8" t="s">
        <v>255</v>
      </c>
      <c r="E57" s="8" t="s">
        <v>256</v>
      </c>
      <c r="F57" s="9" t="s">
        <v>9</v>
      </c>
    </row>
    <row r="58" spans="1:6" x14ac:dyDescent="0.2">
      <c r="A58" s="4" t="s">
        <v>257</v>
      </c>
      <c r="B58" s="5" t="s">
        <v>257</v>
      </c>
      <c r="C58" s="5" t="s">
        <v>257</v>
      </c>
      <c r="D58" s="5" t="s">
        <v>258</v>
      </c>
      <c r="E58" s="5" t="s">
        <v>259</v>
      </c>
      <c r="F58" s="6" t="s">
        <v>9</v>
      </c>
    </row>
    <row r="59" spans="1:6" ht="28.5" x14ac:dyDescent="0.2">
      <c r="A59" s="7" t="s">
        <v>260</v>
      </c>
      <c r="B59" s="8" t="s">
        <v>261</v>
      </c>
      <c r="C59" s="8" t="s">
        <v>261</v>
      </c>
      <c r="D59" s="8" t="s">
        <v>262</v>
      </c>
      <c r="E59" s="8" t="s">
        <v>263</v>
      </c>
      <c r="F59" s="9" t="s">
        <v>9</v>
      </c>
    </row>
    <row r="60" spans="1:6" ht="28.5" x14ac:dyDescent="0.2">
      <c r="A60" s="4" t="s">
        <v>264</v>
      </c>
      <c r="B60" s="5" t="s">
        <v>265</v>
      </c>
      <c r="C60" s="5" t="s">
        <v>266</v>
      </c>
      <c r="D60" s="5" t="s">
        <v>267</v>
      </c>
      <c r="E60" s="5" t="s">
        <v>268</v>
      </c>
      <c r="F60" s="6" t="s">
        <v>9</v>
      </c>
    </row>
    <row r="61" spans="1:6" ht="28.5" x14ac:dyDescent="0.2">
      <c r="A61" s="7" t="s">
        <v>269</v>
      </c>
      <c r="B61" s="8" t="s">
        <v>270</v>
      </c>
      <c r="C61" s="8" t="s">
        <v>270</v>
      </c>
      <c r="D61" s="8" t="s">
        <v>271</v>
      </c>
      <c r="E61" s="8" t="s">
        <v>272</v>
      </c>
      <c r="F61" s="9" t="s">
        <v>9</v>
      </c>
    </row>
    <row r="62" spans="1:6" ht="28.5" x14ac:dyDescent="0.2">
      <c r="A62" s="4" t="s">
        <v>273</v>
      </c>
      <c r="B62" s="5" t="s">
        <v>274</v>
      </c>
      <c r="C62" s="5" t="s">
        <v>275</v>
      </c>
      <c r="D62" s="5" t="s">
        <v>276</v>
      </c>
      <c r="E62" s="5" t="s">
        <v>277</v>
      </c>
      <c r="F62" s="6" t="s">
        <v>9</v>
      </c>
    </row>
    <row r="63" spans="1:6" ht="28.5" x14ac:dyDescent="0.2">
      <c r="A63" s="7" t="s">
        <v>278</v>
      </c>
      <c r="B63" s="8" t="s">
        <v>279</v>
      </c>
      <c r="C63" s="8" t="s">
        <v>280</v>
      </c>
      <c r="D63" s="8" t="s">
        <v>281</v>
      </c>
      <c r="E63" s="8" t="s">
        <v>282</v>
      </c>
      <c r="F63" s="9" t="s">
        <v>9</v>
      </c>
    </row>
    <row r="64" spans="1:6" ht="28.5" x14ac:dyDescent="0.2">
      <c r="A64" s="4" t="s">
        <v>283</v>
      </c>
      <c r="B64" s="5" t="s">
        <v>284</v>
      </c>
      <c r="C64" s="5" t="s">
        <v>284</v>
      </c>
      <c r="D64" s="5" t="s">
        <v>285</v>
      </c>
      <c r="E64" s="5" t="s">
        <v>286</v>
      </c>
      <c r="F64" s="6" t="s">
        <v>9</v>
      </c>
    </row>
    <row r="65" spans="1:6" x14ac:dyDescent="0.2">
      <c r="A65" s="7" t="s">
        <v>287</v>
      </c>
      <c r="B65" s="8" t="s">
        <v>288</v>
      </c>
      <c r="C65" s="8" t="s">
        <v>288</v>
      </c>
      <c r="D65" s="8" t="s">
        <v>289</v>
      </c>
      <c r="E65" s="8" t="s">
        <v>290</v>
      </c>
      <c r="F65" s="9" t="s">
        <v>9</v>
      </c>
    </row>
    <row r="66" spans="1:6" x14ac:dyDescent="0.2">
      <c r="A66" s="4" t="s">
        <v>291</v>
      </c>
      <c r="B66" s="5" t="s">
        <v>291</v>
      </c>
      <c r="C66" s="5" t="s">
        <v>291</v>
      </c>
      <c r="D66" s="5" t="s">
        <v>292</v>
      </c>
      <c r="E66" s="5" t="s">
        <v>293</v>
      </c>
      <c r="F66" s="6" t="s">
        <v>9</v>
      </c>
    </row>
    <row r="67" spans="1:6" x14ac:dyDescent="0.2">
      <c r="A67" s="7" t="s">
        <v>294</v>
      </c>
      <c r="B67" s="8" t="s">
        <v>295</v>
      </c>
      <c r="C67" s="8" t="s">
        <v>295</v>
      </c>
      <c r="D67" s="8" t="s">
        <v>296</v>
      </c>
      <c r="E67" s="8" t="s">
        <v>297</v>
      </c>
      <c r="F67" s="9" t="s">
        <v>9</v>
      </c>
    </row>
    <row r="68" spans="1:6" ht="28.5" x14ac:dyDescent="0.2">
      <c r="A68" s="4" t="s">
        <v>298</v>
      </c>
      <c r="B68" s="5" t="s">
        <v>299</v>
      </c>
      <c r="C68" s="5" t="s">
        <v>300</v>
      </c>
      <c r="D68" s="5" t="s">
        <v>301</v>
      </c>
      <c r="E68" s="5" t="s">
        <v>302</v>
      </c>
      <c r="F68" s="6" t="s">
        <v>9</v>
      </c>
    </row>
    <row r="69" spans="1:6" x14ac:dyDescent="0.2">
      <c r="A69" s="7" t="s">
        <v>303</v>
      </c>
      <c r="B69" s="8" t="s">
        <v>304</v>
      </c>
      <c r="C69" s="8" t="s">
        <v>304</v>
      </c>
      <c r="D69" s="8" t="s">
        <v>305</v>
      </c>
      <c r="E69" s="8" t="s">
        <v>306</v>
      </c>
      <c r="F69" s="9" t="s">
        <v>9</v>
      </c>
    </row>
    <row r="70" spans="1:6" x14ac:dyDescent="0.2">
      <c r="A70" s="4" t="s">
        <v>307</v>
      </c>
      <c r="B70" s="5" t="s">
        <v>308</v>
      </c>
      <c r="C70" s="5" t="s">
        <v>308</v>
      </c>
      <c r="D70" s="5" t="s">
        <v>309</v>
      </c>
      <c r="E70" s="5" t="s">
        <v>310</v>
      </c>
      <c r="F70" s="6" t="s">
        <v>9</v>
      </c>
    </row>
    <row r="71" spans="1:6" x14ac:dyDescent="0.2">
      <c r="A71" s="7" t="s">
        <v>311</v>
      </c>
      <c r="B71" s="8" t="s">
        <v>312</v>
      </c>
      <c r="C71" s="8" t="s">
        <v>312</v>
      </c>
      <c r="D71" s="8" t="s">
        <v>313</v>
      </c>
      <c r="E71" s="8" t="s">
        <v>314</v>
      </c>
      <c r="F71" s="9" t="s">
        <v>9</v>
      </c>
    </row>
    <row r="72" spans="1:6" ht="28.5" x14ac:dyDescent="0.2">
      <c r="A72" s="4" t="s">
        <v>315</v>
      </c>
      <c r="B72" s="5" t="s">
        <v>316</v>
      </c>
      <c r="C72" s="5" t="s">
        <v>316</v>
      </c>
      <c r="D72" s="5" t="s">
        <v>317</v>
      </c>
      <c r="E72" s="5" t="s">
        <v>317</v>
      </c>
      <c r="F72" s="6" t="s">
        <v>9</v>
      </c>
    </row>
    <row r="73" spans="1:6" x14ac:dyDescent="0.2">
      <c r="A73" s="7" t="s">
        <v>318</v>
      </c>
      <c r="B73" s="8" t="s">
        <v>319</v>
      </c>
      <c r="C73" s="8" t="s">
        <v>319</v>
      </c>
      <c r="D73" s="8" t="s">
        <v>320</v>
      </c>
      <c r="E73" s="8" t="s">
        <v>321</v>
      </c>
      <c r="F73" s="9" t="s">
        <v>9</v>
      </c>
    </row>
    <row r="74" spans="1:6" x14ac:dyDescent="0.2">
      <c r="A74" s="4" t="s">
        <v>322</v>
      </c>
      <c r="B74" s="5" t="s">
        <v>323</v>
      </c>
      <c r="C74" s="5" t="s">
        <v>323</v>
      </c>
      <c r="D74" s="5" t="s">
        <v>324</v>
      </c>
      <c r="E74" s="5" t="s">
        <v>325</v>
      </c>
      <c r="F74" s="6" t="s">
        <v>9</v>
      </c>
    </row>
    <row r="75" spans="1:6" x14ac:dyDescent="0.2">
      <c r="A75" s="7" t="s">
        <v>326</v>
      </c>
      <c r="B75" s="8" t="s">
        <v>327</v>
      </c>
      <c r="C75" s="8" t="s">
        <v>327</v>
      </c>
      <c r="D75" s="8" t="s">
        <v>328</v>
      </c>
      <c r="E75" s="8" t="s">
        <v>329</v>
      </c>
      <c r="F75" s="9" t="s">
        <v>9</v>
      </c>
    </row>
    <row r="76" spans="1:6" x14ac:dyDescent="0.2">
      <c r="A76" s="4" t="s">
        <v>330</v>
      </c>
      <c r="B76" s="5" t="s">
        <v>331</v>
      </c>
      <c r="C76" s="5" t="s">
        <v>331</v>
      </c>
      <c r="D76" s="5" t="s">
        <v>332</v>
      </c>
      <c r="E76" s="5" t="s">
        <v>333</v>
      </c>
      <c r="F76" s="6" t="s">
        <v>9</v>
      </c>
    </row>
    <row r="77" spans="1:6" x14ac:dyDescent="0.2">
      <c r="A77" s="7" t="s">
        <v>334</v>
      </c>
      <c r="B77" s="8" t="s">
        <v>335</v>
      </c>
      <c r="C77" s="8" t="s">
        <v>335</v>
      </c>
      <c r="D77" s="8" t="s">
        <v>336</v>
      </c>
      <c r="E77" s="8" t="s">
        <v>337</v>
      </c>
      <c r="F77" s="9" t="s">
        <v>9</v>
      </c>
    </row>
    <row r="78" spans="1:6" ht="28.5" x14ac:dyDescent="0.2">
      <c r="A78" s="4" t="s">
        <v>338</v>
      </c>
      <c r="B78" s="5" t="s">
        <v>339</v>
      </c>
      <c r="C78" s="5" t="s">
        <v>340</v>
      </c>
      <c r="D78" s="5" t="s">
        <v>341</v>
      </c>
      <c r="E78" s="5" t="s">
        <v>342</v>
      </c>
      <c r="F78" s="6" t="s">
        <v>9</v>
      </c>
    </row>
    <row r="79" spans="1:6" x14ac:dyDescent="0.2">
      <c r="A79" s="7" t="s">
        <v>343</v>
      </c>
      <c r="B79" s="8" t="s">
        <v>344</v>
      </c>
      <c r="C79" s="8" t="s">
        <v>344</v>
      </c>
      <c r="D79" s="8" t="s">
        <v>345</v>
      </c>
      <c r="E79" s="8" t="s">
        <v>346</v>
      </c>
      <c r="F79" s="9" t="s">
        <v>9</v>
      </c>
    </row>
    <row r="80" spans="1:6" ht="28.5" x14ac:dyDescent="0.2">
      <c r="A80" s="4" t="s">
        <v>347</v>
      </c>
      <c r="B80" s="5" t="s">
        <v>348</v>
      </c>
      <c r="C80" s="5" t="s">
        <v>348</v>
      </c>
      <c r="D80" s="5" t="s">
        <v>349</v>
      </c>
      <c r="E80" s="5" t="s">
        <v>350</v>
      </c>
      <c r="F80" s="6" t="s">
        <v>9</v>
      </c>
    </row>
    <row r="81" spans="1:6" x14ac:dyDescent="0.2">
      <c r="A81" s="7" t="s">
        <v>351</v>
      </c>
      <c r="B81" s="8" t="s">
        <v>352</v>
      </c>
      <c r="C81" s="8" t="s">
        <v>352</v>
      </c>
      <c r="D81" s="8" t="s">
        <v>353</v>
      </c>
      <c r="E81" s="8" t="s">
        <v>354</v>
      </c>
      <c r="F81" s="9" t="s">
        <v>9</v>
      </c>
    </row>
    <row r="82" spans="1:6" x14ac:dyDescent="0.2">
      <c r="A82" s="4" t="s">
        <v>355</v>
      </c>
      <c r="B82" s="5" t="s">
        <v>356</v>
      </c>
      <c r="C82" s="5" t="s">
        <v>356</v>
      </c>
      <c r="D82" s="5" t="s">
        <v>357</v>
      </c>
      <c r="E82" s="5" t="s">
        <v>358</v>
      </c>
      <c r="F82" s="6" t="s">
        <v>9</v>
      </c>
    </row>
    <row r="83" spans="1:6" x14ac:dyDescent="0.2">
      <c r="A83" s="7" t="s">
        <v>359</v>
      </c>
      <c r="B83" s="8" t="s">
        <v>360</v>
      </c>
      <c r="C83" s="8" t="s">
        <v>360</v>
      </c>
      <c r="D83" s="8" t="s">
        <v>361</v>
      </c>
      <c r="E83" s="8" t="s">
        <v>361</v>
      </c>
      <c r="F83" s="9" t="s">
        <v>9</v>
      </c>
    </row>
    <row r="84" spans="1:6" x14ac:dyDescent="0.2">
      <c r="A84" s="4" t="s">
        <v>362</v>
      </c>
      <c r="B84" s="5" t="s">
        <v>363</v>
      </c>
      <c r="C84" s="5" t="s">
        <v>363</v>
      </c>
      <c r="D84" s="5" t="s">
        <v>364</v>
      </c>
      <c r="E84" s="5" t="s">
        <v>365</v>
      </c>
      <c r="F84" s="6" t="s">
        <v>9</v>
      </c>
    </row>
    <row r="85" spans="1:6" x14ac:dyDescent="0.2">
      <c r="A85" s="7" t="s">
        <v>366</v>
      </c>
      <c r="B85" s="8" t="s">
        <v>367</v>
      </c>
      <c r="C85" s="8" t="s">
        <v>367</v>
      </c>
      <c r="D85" s="8" t="s">
        <v>368</v>
      </c>
      <c r="E85" s="8" t="s">
        <v>368</v>
      </c>
      <c r="F85" s="9" t="s">
        <v>9</v>
      </c>
    </row>
    <row r="86" spans="1:6" x14ac:dyDescent="0.2">
      <c r="A86" s="4" t="s">
        <v>369</v>
      </c>
      <c r="B86" s="5" t="s">
        <v>370</v>
      </c>
      <c r="C86" s="5" t="s">
        <v>370</v>
      </c>
      <c r="D86" s="5" t="s">
        <v>10</v>
      </c>
      <c r="E86" s="5" t="s">
        <v>371</v>
      </c>
      <c r="F86" s="6" t="s">
        <v>9</v>
      </c>
    </row>
    <row r="87" spans="1:6" x14ac:dyDescent="0.2">
      <c r="A87" s="7" t="s">
        <v>372</v>
      </c>
      <c r="B87" s="8" t="s">
        <v>373</v>
      </c>
      <c r="C87" s="8" t="s">
        <v>373</v>
      </c>
      <c r="D87" s="8" t="s">
        <v>374</v>
      </c>
      <c r="E87" s="8" t="s">
        <v>375</v>
      </c>
      <c r="F87" s="9" t="s">
        <v>9</v>
      </c>
    </row>
    <row r="88" spans="1:6" ht="28.5" x14ac:dyDescent="0.2">
      <c r="A88" s="4" t="s">
        <v>376</v>
      </c>
      <c r="B88" s="5" t="s">
        <v>377</v>
      </c>
      <c r="C88" s="5" t="s">
        <v>378</v>
      </c>
      <c r="D88" s="5" t="s">
        <v>379</v>
      </c>
      <c r="E88" s="5" t="s">
        <v>379</v>
      </c>
      <c r="F88" s="6" t="s">
        <v>9</v>
      </c>
    </row>
    <row r="89" spans="1:6" ht="28.5" x14ac:dyDescent="0.2">
      <c r="A89" s="7" t="s">
        <v>380</v>
      </c>
      <c r="B89" s="8" t="s">
        <v>381</v>
      </c>
      <c r="C89" s="8" t="s">
        <v>381</v>
      </c>
      <c r="D89" s="8" t="s">
        <v>382</v>
      </c>
      <c r="E89" s="8" t="s">
        <v>383</v>
      </c>
      <c r="F89" s="9" t="s">
        <v>9</v>
      </c>
    </row>
    <row r="90" spans="1:6" ht="28.5" x14ac:dyDescent="0.2">
      <c r="A90" s="4" t="s">
        <v>384</v>
      </c>
      <c r="B90" s="5" t="s">
        <v>385</v>
      </c>
      <c r="C90" s="5" t="s">
        <v>386</v>
      </c>
      <c r="D90" s="5" t="s">
        <v>387</v>
      </c>
      <c r="E90" s="5" t="s">
        <v>388</v>
      </c>
      <c r="F90" s="6" t="s">
        <v>9</v>
      </c>
    </row>
    <row r="91" spans="1:6" ht="28.5" x14ac:dyDescent="0.2">
      <c r="A91" s="7" t="s">
        <v>389</v>
      </c>
      <c r="B91" s="8" t="s">
        <v>390</v>
      </c>
      <c r="C91" s="8" t="s">
        <v>390</v>
      </c>
      <c r="D91" s="8" t="s">
        <v>391</v>
      </c>
      <c r="E91" s="8" t="s">
        <v>392</v>
      </c>
      <c r="F91" s="9" t="s">
        <v>9</v>
      </c>
    </row>
    <row r="92" spans="1:6" ht="28.5" x14ac:dyDescent="0.2">
      <c r="A92" s="4" t="s">
        <v>393</v>
      </c>
      <c r="B92" s="5" t="s">
        <v>394</v>
      </c>
      <c r="C92" s="5" t="s">
        <v>394</v>
      </c>
      <c r="D92" s="5" t="s">
        <v>395</v>
      </c>
      <c r="E92" s="5" t="s">
        <v>396</v>
      </c>
      <c r="F92" s="6" t="s">
        <v>9</v>
      </c>
    </row>
    <row r="93" spans="1:6" ht="28.5" x14ac:dyDescent="0.2">
      <c r="A93" s="7" t="s">
        <v>397</v>
      </c>
      <c r="B93" s="8" t="s">
        <v>398</v>
      </c>
      <c r="C93" s="8" t="s">
        <v>399</v>
      </c>
      <c r="D93" s="8" t="s">
        <v>400</v>
      </c>
      <c r="E93" s="8" t="s">
        <v>401</v>
      </c>
      <c r="F93" s="9" t="s">
        <v>9</v>
      </c>
    </row>
    <row r="94" spans="1:6" ht="28.5" x14ac:dyDescent="0.2">
      <c r="A94" s="4" t="s">
        <v>402</v>
      </c>
      <c r="B94" s="5" t="s">
        <v>403</v>
      </c>
      <c r="C94" s="5" t="s">
        <v>404</v>
      </c>
      <c r="D94" s="5" t="s">
        <v>405</v>
      </c>
      <c r="E94" s="5" t="s">
        <v>406</v>
      </c>
      <c r="F94" s="6" t="s">
        <v>9</v>
      </c>
    </row>
    <row r="95" spans="1:6" x14ac:dyDescent="0.2">
      <c r="A95" s="7" t="s">
        <v>407</v>
      </c>
      <c r="B95" s="8" t="s">
        <v>408</v>
      </c>
      <c r="C95" s="8" t="s">
        <v>408</v>
      </c>
      <c r="D95" s="8" t="s">
        <v>409</v>
      </c>
      <c r="E95" s="8" t="s">
        <v>410</v>
      </c>
      <c r="F95" s="9" t="s">
        <v>9</v>
      </c>
    </row>
    <row r="96" spans="1:6" x14ac:dyDescent="0.2">
      <c r="A96" s="4" t="s">
        <v>411</v>
      </c>
      <c r="B96" s="5" t="s">
        <v>412</v>
      </c>
      <c r="C96" s="5" t="s">
        <v>412</v>
      </c>
      <c r="D96" s="5" t="s">
        <v>413</v>
      </c>
      <c r="E96" s="5" t="s">
        <v>414</v>
      </c>
      <c r="F96" s="6" t="s">
        <v>9</v>
      </c>
    </row>
    <row r="97" spans="1:6" ht="28.5" x14ac:dyDescent="0.2">
      <c r="A97" s="7" t="s">
        <v>415</v>
      </c>
      <c r="B97" s="8" t="s">
        <v>416</v>
      </c>
      <c r="C97" s="8" t="s">
        <v>416</v>
      </c>
      <c r="D97" s="8" t="s">
        <v>417</v>
      </c>
      <c r="E97" s="8" t="s">
        <v>418</v>
      </c>
      <c r="F97" s="9" t="s">
        <v>9</v>
      </c>
    </row>
    <row r="98" spans="1:6" x14ac:dyDescent="0.2">
      <c r="A98" s="4" t="s">
        <v>419</v>
      </c>
      <c r="B98" s="5" t="s">
        <v>420</v>
      </c>
      <c r="C98" s="5" t="s">
        <v>421</v>
      </c>
      <c r="D98" s="5" t="s">
        <v>422</v>
      </c>
      <c r="E98" s="5" t="s">
        <v>423</v>
      </c>
      <c r="F98" s="6" t="s">
        <v>9</v>
      </c>
    </row>
    <row r="99" spans="1:6" ht="57" x14ac:dyDescent="0.2">
      <c r="A99" s="7" t="s">
        <v>424</v>
      </c>
      <c r="B99" s="8" t="s">
        <v>425</v>
      </c>
      <c r="C99" s="8" t="s">
        <v>425</v>
      </c>
      <c r="D99" s="8" t="s">
        <v>426</v>
      </c>
      <c r="E99" s="8" t="s">
        <v>427</v>
      </c>
      <c r="F99" s="9" t="s">
        <v>9</v>
      </c>
    </row>
    <row r="100" spans="1:6" ht="57" x14ac:dyDescent="0.2">
      <c r="A100" s="4" t="s">
        <v>428</v>
      </c>
      <c r="B100" s="5" t="s">
        <v>429</v>
      </c>
      <c r="C100" s="5" t="s">
        <v>429</v>
      </c>
      <c r="D100" s="5" t="s">
        <v>430</v>
      </c>
      <c r="E100" s="5" t="s">
        <v>431</v>
      </c>
      <c r="F100" s="6" t="s">
        <v>9</v>
      </c>
    </row>
    <row r="101" spans="1:6" ht="42.75" x14ac:dyDescent="0.2">
      <c r="A101" s="7" t="s">
        <v>432</v>
      </c>
      <c r="B101" s="8" t="s">
        <v>433</v>
      </c>
      <c r="C101" s="8" t="s">
        <v>434</v>
      </c>
      <c r="D101" s="8" t="s">
        <v>435</v>
      </c>
      <c r="E101" s="8" t="s">
        <v>436</v>
      </c>
      <c r="F101" s="9" t="s">
        <v>9</v>
      </c>
    </row>
    <row r="102" spans="1:6" x14ac:dyDescent="0.2">
      <c r="A102" s="4" t="s">
        <v>437</v>
      </c>
      <c r="B102" s="5" t="s">
        <v>438</v>
      </c>
      <c r="C102" s="5" t="s">
        <v>438</v>
      </c>
      <c r="D102" s="5" t="s">
        <v>439</v>
      </c>
      <c r="E102" s="5" t="s">
        <v>440</v>
      </c>
      <c r="F102" s="6" t="s">
        <v>9</v>
      </c>
    </row>
    <row r="103" spans="1:6" ht="28.5" x14ac:dyDescent="0.2">
      <c r="A103" s="7" t="s">
        <v>441</v>
      </c>
      <c r="B103" s="8" t="s">
        <v>442</v>
      </c>
      <c r="C103" s="8" t="s">
        <v>443</v>
      </c>
      <c r="D103" s="8" t="s">
        <v>444</v>
      </c>
      <c r="E103" s="8" t="s">
        <v>445</v>
      </c>
      <c r="F103" s="9" t="s">
        <v>9</v>
      </c>
    </row>
    <row r="104" spans="1:6" x14ac:dyDescent="0.2">
      <c r="A104" s="4" t="s">
        <v>446</v>
      </c>
      <c r="B104" s="5" t="s">
        <v>447</v>
      </c>
      <c r="C104" s="5" t="s">
        <v>448</v>
      </c>
      <c r="D104" s="5" t="s">
        <v>449</v>
      </c>
      <c r="E104" s="5" t="s">
        <v>450</v>
      </c>
      <c r="F104" s="6" t="s">
        <v>9</v>
      </c>
    </row>
    <row r="105" spans="1:6" x14ac:dyDescent="0.2">
      <c r="A105" s="7" t="s">
        <v>451</v>
      </c>
      <c r="B105" s="8" t="s">
        <v>452</v>
      </c>
      <c r="C105" s="8" t="s">
        <v>452</v>
      </c>
      <c r="D105" s="8" t="s">
        <v>453</v>
      </c>
      <c r="E105" s="8" t="s">
        <v>454</v>
      </c>
      <c r="F105" s="9" t="s">
        <v>9</v>
      </c>
    </row>
    <row r="106" spans="1:6" ht="28.5" x14ac:dyDescent="0.2">
      <c r="A106" s="4" t="s">
        <v>455</v>
      </c>
      <c r="B106" s="5" t="s">
        <v>456</v>
      </c>
      <c r="C106" s="5" t="s">
        <v>457</v>
      </c>
      <c r="D106" s="5" t="s">
        <v>458</v>
      </c>
      <c r="E106" s="5" t="s">
        <v>459</v>
      </c>
      <c r="F106" s="6" t="s">
        <v>9</v>
      </c>
    </row>
    <row r="107" spans="1:6" ht="42.75" x14ac:dyDescent="0.2">
      <c r="A107" s="7" t="s">
        <v>460</v>
      </c>
      <c r="B107" s="8" t="s">
        <v>461</v>
      </c>
      <c r="C107" s="8" t="s">
        <v>462</v>
      </c>
      <c r="D107" s="8" t="s">
        <v>463</v>
      </c>
      <c r="E107" s="8" t="s">
        <v>464</v>
      </c>
      <c r="F107" s="9" t="s">
        <v>9</v>
      </c>
    </row>
    <row r="108" spans="1:6" ht="28.5" x14ac:dyDescent="0.2">
      <c r="A108" s="4" t="s">
        <v>465</v>
      </c>
      <c r="B108" s="5" t="s">
        <v>466</v>
      </c>
      <c r="C108" s="5" t="s">
        <v>467</v>
      </c>
      <c r="D108" s="5" t="s">
        <v>10</v>
      </c>
      <c r="E108" s="5" t="s">
        <v>468</v>
      </c>
      <c r="F108" s="6" t="s">
        <v>9</v>
      </c>
    </row>
    <row r="109" spans="1:6" x14ac:dyDescent="0.2">
      <c r="A109" s="7" t="s">
        <v>469</v>
      </c>
      <c r="B109" s="8" t="s">
        <v>470</v>
      </c>
      <c r="C109" s="8" t="s">
        <v>471</v>
      </c>
      <c r="D109" s="8" t="s">
        <v>472</v>
      </c>
      <c r="E109" s="8" t="s">
        <v>473</v>
      </c>
      <c r="F109" s="9" t="s">
        <v>9</v>
      </c>
    </row>
    <row r="110" spans="1:6" x14ac:dyDescent="0.2">
      <c r="A110" s="4" t="s">
        <v>474</v>
      </c>
      <c r="B110" s="5" t="s">
        <v>475</v>
      </c>
      <c r="C110" s="5" t="s">
        <v>475</v>
      </c>
      <c r="D110" s="5" t="s">
        <v>476</v>
      </c>
      <c r="E110" s="5" t="s">
        <v>477</v>
      </c>
      <c r="F110" s="6" t="s">
        <v>9</v>
      </c>
    </row>
    <row r="111" spans="1:6" ht="28.5" x14ac:dyDescent="0.2">
      <c r="A111" s="7" t="s">
        <v>478</v>
      </c>
      <c r="B111" s="8" t="s">
        <v>479</v>
      </c>
      <c r="C111" s="8" t="s">
        <v>479</v>
      </c>
      <c r="D111" s="8" t="s">
        <v>480</v>
      </c>
      <c r="E111" s="8" t="s">
        <v>481</v>
      </c>
      <c r="F111" s="9" t="s">
        <v>9</v>
      </c>
    </row>
    <row r="112" spans="1:6" ht="28.5" x14ac:dyDescent="0.2">
      <c r="A112" s="4" t="s">
        <v>482</v>
      </c>
      <c r="B112" s="5" t="s">
        <v>483</v>
      </c>
      <c r="C112" s="5" t="s">
        <v>484</v>
      </c>
      <c r="D112" s="5" t="s">
        <v>485</v>
      </c>
      <c r="E112" s="5" t="s">
        <v>486</v>
      </c>
      <c r="F112" s="6" t="s">
        <v>9</v>
      </c>
    </row>
    <row r="113" spans="1:6" ht="28.5" x14ac:dyDescent="0.2">
      <c r="A113" s="7" t="s">
        <v>487</v>
      </c>
      <c r="B113" s="8" t="s">
        <v>488</v>
      </c>
      <c r="C113" s="8" t="s">
        <v>489</v>
      </c>
      <c r="D113" s="8" t="s">
        <v>490</v>
      </c>
      <c r="E113" s="8" t="s">
        <v>491</v>
      </c>
      <c r="F113" s="9" t="s">
        <v>9</v>
      </c>
    </row>
    <row r="114" spans="1:6" x14ac:dyDescent="0.2">
      <c r="A114" s="4" t="s">
        <v>492</v>
      </c>
      <c r="B114" s="5" t="s">
        <v>493</v>
      </c>
      <c r="C114" s="5" t="s">
        <v>493</v>
      </c>
      <c r="D114" s="5" t="s">
        <v>494</v>
      </c>
      <c r="E114" s="5" t="s">
        <v>495</v>
      </c>
      <c r="F114" s="6" t="s">
        <v>9</v>
      </c>
    </row>
    <row r="115" spans="1:6" ht="28.5" x14ac:dyDescent="0.2">
      <c r="A115" s="7" t="s">
        <v>496</v>
      </c>
      <c r="B115" s="8" t="s">
        <v>497</v>
      </c>
      <c r="C115" s="8" t="s">
        <v>498</v>
      </c>
      <c r="D115" s="8" t="s">
        <v>499</v>
      </c>
      <c r="E115" s="8" t="s">
        <v>500</v>
      </c>
      <c r="F115" s="9" t="s">
        <v>9</v>
      </c>
    </row>
    <row r="116" spans="1:6" ht="28.5" x14ac:dyDescent="0.2">
      <c r="A116" s="4" t="s">
        <v>501</v>
      </c>
      <c r="B116" s="5" t="s">
        <v>502</v>
      </c>
      <c r="C116" s="5" t="s">
        <v>503</v>
      </c>
      <c r="D116" s="5" t="s">
        <v>504</v>
      </c>
      <c r="E116" s="5" t="s">
        <v>505</v>
      </c>
      <c r="F116" s="6" t="s">
        <v>9</v>
      </c>
    </row>
    <row r="117" spans="1:6" x14ac:dyDescent="0.2">
      <c r="A117" s="7" t="s">
        <v>506</v>
      </c>
      <c r="B117" s="8" t="s">
        <v>507</v>
      </c>
      <c r="C117" s="8" t="s">
        <v>507</v>
      </c>
      <c r="D117" s="8" t="s">
        <v>508</v>
      </c>
      <c r="E117" s="8" t="s">
        <v>509</v>
      </c>
      <c r="F117" s="9" t="s">
        <v>9</v>
      </c>
    </row>
    <row r="118" spans="1:6" x14ac:dyDescent="0.2">
      <c r="A118" s="4" t="s">
        <v>510</v>
      </c>
      <c r="B118" s="5" t="s">
        <v>511</v>
      </c>
      <c r="C118" s="5" t="s">
        <v>511</v>
      </c>
      <c r="D118" s="5" t="s">
        <v>512</v>
      </c>
      <c r="E118" s="5" t="s">
        <v>513</v>
      </c>
      <c r="F118" s="6" t="s">
        <v>9</v>
      </c>
    </row>
    <row r="119" spans="1:6" x14ac:dyDescent="0.2">
      <c r="A119" s="7" t="s">
        <v>514</v>
      </c>
      <c r="B119" s="8" t="s">
        <v>515</v>
      </c>
      <c r="C119" s="8" t="s">
        <v>516</v>
      </c>
      <c r="D119" s="8" t="s">
        <v>517</v>
      </c>
      <c r="E119" s="8" t="s">
        <v>518</v>
      </c>
      <c r="F119" s="9" t="s">
        <v>9</v>
      </c>
    </row>
    <row r="120" spans="1:6" ht="28.5" x14ac:dyDescent="0.2">
      <c r="A120" s="4" t="s">
        <v>519</v>
      </c>
      <c r="B120" s="5" t="s">
        <v>520</v>
      </c>
      <c r="C120" s="5" t="s">
        <v>521</v>
      </c>
      <c r="D120" s="5" t="s">
        <v>522</v>
      </c>
      <c r="E120" s="5" t="s">
        <v>523</v>
      </c>
      <c r="F120" s="6" t="s">
        <v>9</v>
      </c>
    </row>
    <row r="121" spans="1:6" x14ac:dyDescent="0.2">
      <c r="A121" s="7" t="s">
        <v>524</v>
      </c>
      <c r="B121" s="8" t="s">
        <v>525</v>
      </c>
      <c r="C121" s="8" t="s">
        <v>525</v>
      </c>
      <c r="D121" s="8" t="s">
        <v>526</v>
      </c>
      <c r="E121" s="8" t="s">
        <v>527</v>
      </c>
      <c r="F121" s="9" t="s">
        <v>9</v>
      </c>
    </row>
    <row r="122" spans="1:6" ht="28.5" x14ac:dyDescent="0.2">
      <c r="A122" s="4" t="s">
        <v>528</v>
      </c>
      <c r="B122" s="5" t="s">
        <v>529</v>
      </c>
      <c r="C122" s="5" t="s">
        <v>530</v>
      </c>
      <c r="D122" s="5" t="s">
        <v>531</v>
      </c>
      <c r="E122" s="5" t="s">
        <v>532</v>
      </c>
      <c r="F122" s="6" t="s">
        <v>9</v>
      </c>
    </row>
    <row r="123" spans="1:6" x14ac:dyDescent="0.2">
      <c r="A123" s="7" t="s">
        <v>533</v>
      </c>
      <c r="B123" s="8" t="s">
        <v>534</v>
      </c>
      <c r="C123" s="8" t="s">
        <v>534</v>
      </c>
      <c r="D123" s="8" t="s">
        <v>535</v>
      </c>
      <c r="E123" s="8" t="s">
        <v>536</v>
      </c>
      <c r="F123" s="9" t="s">
        <v>9</v>
      </c>
    </row>
    <row r="124" spans="1:6" x14ac:dyDescent="0.2">
      <c r="A124" s="4" t="s">
        <v>537</v>
      </c>
      <c r="B124" s="5" t="s">
        <v>538</v>
      </c>
      <c r="C124" s="5" t="s">
        <v>538</v>
      </c>
      <c r="D124" s="5" t="s">
        <v>539</v>
      </c>
      <c r="E124" s="5" t="s">
        <v>540</v>
      </c>
      <c r="F124" s="6" t="s">
        <v>9</v>
      </c>
    </row>
    <row r="125" spans="1:6" x14ac:dyDescent="0.2">
      <c r="A125" s="7" t="s">
        <v>541</v>
      </c>
      <c r="B125" s="8" t="s">
        <v>541</v>
      </c>
      <c r="C125" s="8" t="s">
        <v>541</v>
      </c>
      <c r="D125" s="8" t="s">
        <v>542</v>
      </c>
      <c r="E125" s="8" t="s">
        <v>543</v>
      </c>
      <c r="F125" s="9" t="s">
        <v>9</v>
      </c>
    </row>
    <row r="126" spans="1:6" x14ac:dyDescent="0.2">
      <c r="A126" s="4" t="s">
        <v>544</v>
      </c>
      <c r="B126" s="5" t="s">
        <v>545</v>
      </c>
      <c r="C126" s="5" t="s">
        <v>545</v>
      </c>
      <c r="D126" s="5" t="s">
        <v>546</v>
      </c>
      <c r="E126" s="5" t="s">
        <v>547</v>
      </c>
      <c r="F126" s="6" t="s">
        <v>9</v>
      </c>
    </row>
    <row r="127" spans="1:6" x14ac:dyDescent="0.2">
      <c r="A127" s="7" t="s">
        <v>548</v>
      </c>
      <c r="B127" s="8" t="s">
        <v>549</v>
      </c>
      <c r="C127" s="8" t="s">
        <v>549</v>
      </c>
      <c r="D127" s="8" t="s">
        <v>550</v>
      </c>
      <c r="E127" s="8" t="s">
        <v>551</v>
      </c>
      <c r="F127" s="9" t="s">
        <v>9</v>
      </c>
    </row>
    <row r="128" spans="1:6" ht="28.5" x14ac:dyDescent="0.2">
      <c r="A128" s="4" t="s">
        <v>552</v>
      </c>
      <c r="B128" s="5" t="s">
        <v>553</v>
      </c>
      <c r="C128" s="5" t="s">
        <v>553</v>
      </c>
      <c r="D128" s="5" t="s">
        <v>554</v>
      </c>
      <c r="E128" s="5" t="s">
        <v>555</v>
      </c>
      <c r="F128" s="6" t="s">
        <v>9</v>
      </c>
    </row>
    <row r="129" spans="1:6" x14ac:dyDescent="0.2">
      <c r="A129" s="7" t="s">
        <v>556</v>
      </c>
      <c r="B129" s="8" t="s">
        <v>557</v>
      </c>
      <c r="C129" s="8" t="s">
        <v>558</v>
      </c>
      <c r="D129" s="8" t="s">
        <v>559</v>
      </c>
      <c r="E129" s="8" t="s">
        <v>560</v>
      </c>
      <c r="F129" s="9" t="s">
        <v>9</v>
      </c>
    </row>
    <row r="130" spans="1:6" x14ac:dyDescent="0.2">
      <c r="A130" s="4" t="s">
        <v>561</v>
      </c>
      <c r="B130" s="5" t="s">
        <v>562</v>
      </c>
      <c r="C130" s="5" t="s">
        <v>563</v>
      </c>
      <c r="D130" s="5" t="s">
        <v>564</v>
      </c>
      <c r="E130" s="5" t="s">
        <v>565</v>
      </c>
      <c r="F130" s="6" t="s">
        <v>9</v>
      </c>
    </row>
    <row r="131" spans="1:6" ht="28.5" x14ac:dyDescent="0.2">
      <c r="A131" s="7" t="s">
        <v>566</v>
      </c>
      <c r="B131" s="8" t="s">
        <v>567</v>
      </c>
      <c r="C131" s="8" t="s">
        <v>567</v>
      </c>
      <c r="D131" s="8" t="s">
        <v>568</v>
      </c>
      <c r="E131" s="8" t="s">
        <v>569</v>
      </c>
      <c r="F131" s="9" t="s">
        <v>9</v>
      </c>
    </row>
    <row r="132" spans="1:6" x14ac:dyDescent="0.2">
      <c r="A132" s="4" t="s">
        <v>570</v>
      </c>
      <c r="B132" s="5" t="s">
        <v>571</v>
      </c>
      <c r="C132" s="5" t="s">
        <v>572</v>
      </c>
      <c r="D132" s="5" t="s">
        <v>573</v>
      </c>
      <c r="E132" s="5" t="s">
        <v>574</v>
      </c>
      <c r="F132" s="6" t="s">
        <v>9</v>
      </c>
    </row>
    <row r="133" spans="1:6" x14ac:dyDescent="0.2">
      <c r="A133" s="7" t="s">
        <v>575</v>
      </c>
      <c r="B133" s="8" t="s">
        <v>576</v>
      </c>
      <c r="C133" s="8" t="s">
        <v>576</v>
      </c>
      <c r="D133" s="8" t="s">
        <v>577</v>
      </c>
      <c r="E133" s="8" t="s">
        <v>578</v>
      </c>
      <c r="F133" s="9" t="s">
        <v>9</v>
      </c>
    </row>
    <row r="134" spans="1:6" x14ac:dyDescent="0.2">
      <c r="A134" s="4" t="s">
        <v>579</v>
      </c>
      <c r="B134" s="5" t="s">
        <v>580</v>
      </c>
      <c r="C134" s="5" t="s">
        <v>581</v>
      </c>
      <c r="D134" s="5" t="s">
        <v>582</v>
      </c>
      <c r="E134" s="5" t="s">
        <v>583</v>
      </c>
      <c r="F134" s="6" t="s">
        <v>9</v>
      </c>
    </row>
    <row r="135" spans="1:6" x14ac:dyDescent="0.2">
      <c r="A135" s="7" t="s">
        <v>584</v>
      </c>
      <c r="B135" s="8" t="s">
        <v>585</v>
      </c>
      <c r="C135" s="8" t="s">
        <v>585</v>
      </c>
      <c r="D135" s="8" t="s">
        <v>586</v>
      </c>
      <c r="E135" s="8" t="s">
        <v>587</v>
      </c>
      <c r="F135" s="9" t="s">
        <v>9</v>
      </c>
    </row>
    <row r="136" spans="1:6" x14ac:dyDescent="0.2">
      <c r="A136" s="4" t="s">
        <v>588</v>
      </c>
      <c r="B136" s="5" t="s">
        <v>589</v>
      </c>
      <c r="C136" s="5" t="s">
        <v>589</v>
      </c>
      <c r="D136" s="5" t="s">
        <v>590</v>
      </c>
      <c r="E136" s="5" t="s">
        <v>591</v>
      </c>
      <c r="F136" s="6" t="s">
        <v>9</v>
      </c>
    </row>
    <row r="137" spans="1:6" x14ac:dyDescent="0.2">
      <c r="A137" s="7" t="s">
        <v>592</v>
      </c>
      <c r="B137" s="8" t="s">
        <v>593</v>
      </c>
      <c r="C137" s="8" t="s">
        <v>593</v>
      </c>
      <c r="D137" s="8" t="s">
        <v>10</v>
      </c>
      <c r="E137" s="8" t="s">
        <v>594</v>
      </c>
      <c r="F137" s="9" t="s">
        <v>9</v>
      </c>
    </row>
    <row r="138" spans="1:6" x14ac:dyDescent="0.2">
      <c r="A138" s="4" t="s">
        <v>595</v>
      </c>
      <c r="B138" s="5" t="s">
        <v>596</v>
      </c>
      <c r="C138" s="5" t="s">
        <v>596</v>
      </c>
      <c r="D138" s="5" t="s">
        <v>597</v>
      </c>
      <c r="E138" s="5" t="s">
        <v>598</v>
      </c>
      <c r="F138" s="6" t="s">
        <v>9</v>
      </c>
    </row>
    <row r="139" spans="1:6" x14ac:dyDescent="0.2">
      <c r="A139" s="7" t="s">
        <v>599</v>
      </c>
      <c r="B139" s="8" t="s">
        <v>600</v>
      </c>
      <c r="C139" s="8" t="s">
        <v>600</v>
      </c>
      <c r="D139" s="8" t="s">
        <v>601</v>
      </c>
      <c r="E139" s="8" t="s">
        <v>602</v>
      </c>
      <c r="F139" s="9" t="s">
        <v>9</v>
      </c>
    </row>
    <row r="140" spans="1:6" x14ac:dyDescent="0.2">
      <c r="A140" s="4" t="s">
        <v>603</v>
      </c>
      <c r="B140" s="5" t="s">
        <v>604</v>
      </c>
      <c r="C140" s="5" t="s">
        <v>604</v>
      </c>
      <c r="D140" s="5" t="s">
        <v>605</v>
      </c>
      <c r="E140" s="5" t="s">
        <v>606</v>
      </c>
      <c r="F140" s="6" t="s">
        <v>9</v>
      </c>
    </row>
    <row r="141" spans="1:6" ht="28.5" x14ac:dyDescent="0.2">
      <c r="A141" s="7" t="s">
        <v>607</v>
      </c>
      <c r="B141" s="8" t="s">
        <v>608</v>
      </c>
      <c r="C141" s="8" t="s">
        <v>608</v>
      </c>
      <c r="D141" s="8" t="s">
        <v>609</v>
      </c>
      <c r="E141" s="8" t="s">
        <v>610</v>
      </c>
      <c r="F141" s="9" t="s">
        <v>9</v>
      </c>
    </row>
    <row r="142" spans="1:6" ht="28.5" x14ac:dyDescent="0.2">
      <c r="A142" s="4" t="s">
        <v>611</v>
      </c>
      <c r="B142" s="5" t="s">
        <v>612</v>
      </c>
      <c r="C142" s="5" t="s">
        <v>612</v>
      </c>
      <c r="D142" s="5" t="s">
        <v>613</v>
      </c>
      <c r="E142" s="5" t="s">
        <v>614</v>
      </c>
      <c r="F142" s="6" t="s">
        <v>9</v>
      </c>
    </row>
    <row r="143" spans="1:6" x14ac:dyDescent="0.2">
      <c r="A143" s="7" t="s">
        <v>615</v>
      </c>
      <c r="B143" s="8" t="s">
        <v>616</v>
      </c>
      <c r="C143" s="8" t="s">
        <v>616</v>
      </c>
      <c r="D143" s="8" t="s">
        <v>617</v>
      </c>
      <c r="E143" s="8" t="s">
        <v>618</v>
      </c>
      <c r="F143" s="9" t="s">
        <v>9</v>
      </c>
    </row>
    <row r="144" spans="1:6" x14ac:dyDescent="0.2">
      <c r="A144" s="4" t="s">
        <v>619</v>
      </c>
      <c r="B144" s="5" t="s">
        <v>620</v>
      </c>
      <c r="C144" s="5" t="s">
        <v>620</v>
      </c>
      <c r="D144" s="5" t="s">
        <v>621</v>
      </c>
      <c r="E144" s="5" t="s">
        <v>622</v>
      </c>
      <c r="F144" s="6" t="s">
        <v>9</v>
      </c>
    </row>
    <row r="145" spans="1:6" ht="28.5" x14ac:dyDescent="0.2">
      <c r="A145" s="7" t="s">
        <v>623</v>
      </c>
      <c r="B145" s="8" t="s">
        <v>624</v>
      </c>
      <c r="C145" s="8" t="s">
        <v>625</v>
      </c>
      <c r="D145" s="8" t="s">
        <v>626</v>
      </c>
      <c r="E145" s="8" t="s">
        <v>627</v>
      </c>
      <c r="F145" s="9" t="s">
        <v>9</v>
      </c>
    </row>
    <row r="146" spans="1:6" x14ac:dyDescent="0.2">
      <c r="A146" s="4" t="s">
        <v>628</v>
      </c>
      <c r="B146" s="5" t="s">
        <v>629</v>
      </c>
      <c r="C146" s="5" t="s">
        <v>629</v>
      </c>
      <c r="D146" s="5" t="s">
        <v>630</v>
      </c>
      <c r="E146" s="5" t="s">
        <v>631</v>
      </c>
      <c r="F146" s="6" t="s">
        <v>9</v>
      </c>
    </row>
    <row r="147" spans="1:6" ht="28.5" x14ac:dyDescent="0.2">
      <c r="A147" s="7" t="s">
        <v>632</v>
      </c>
      <c r="B147" s="8" t="s">
        <v>633</v>
      </c>
      <c r="C147" s="8" t="s">
        <v>633</v>
      </c>
      <c r="D147" s="8" t="s">
        <v>634</v>
      </c>
      <c r="E147" s="8" t="s">
        <v>635</v>
      </c>
      <c r="F147" s="9" t="s">
        <v>9</v>
      </c>
    </row>
    <row r="148" spans="1:6" ht="28.5" x14ac:dyDescent="0.2">
      <c r="A148" s="4" t="s">
        <v>636</v>
      </c>
      <c r="B148" s="5" t="s">
        <v>637</v>
      </c>
      <c r="C148" s="5" t="s">
        <v>638</v>
      </c>
      <c r="D148" s="5" t="s">
        <v>639</v>
      </c>
      <c r="E148" s="5" t="s">
        <v>640</v>
      </c>
      <c r="F148" s="6" t="s">
        <v>9</v>
      </c>
    </row>
    <row r="149" spans="1:6" x14ac:dyDescent="0.2">
      <c r="A149" s="7" t="s">
        <v>641</v>
      </c>
      <c r="B149" s="8" t="s">
        <v>642</v>
      </c>
      <c r="C149" s="8" t="s">
        <v>642</v>
      </c>
      <c r="D149" s="8" t="s">
        <v>643</v>
      </c>
      <c r="E149" s="8" t="s">
        <v>644</v>
      </c>
      <c r="F149" s="9" t="s">
        <v>9</v>
      </c>
    </row>
    <row r="150" spans="1:6" x14ac:dyDescent="0.2">
      <c r="A150" s="4" t="s">
        <v>645</v>
      </c>
      <c r="B150" s="5" t="s">
        <v>646</v>
      </c>
      <c r="C150" s="5" t="s">
        <v>646</v>
      </c>
      <c r="D150" s="5" t="s">
        <v>647</v>
      </c>
      <c r="E150" s="5" t="s">
        <v>648</v>
      </c>
      <c r="F150" s="6" t="s">
        <v>9</v>
      </c>
    </row>
    <row r="151" spans="1:6" ht="28.5" x14ac:dyDescent="0.2">
      <c r="A151" s="7" t="s">
        <v>649</v>
      </c>
      <c r="B151" s="8" t="s">
        <v>650</v>
      </c>
      <c r="C151" s="8" t="s">
        <v>651</v>
      </c>
      <c r="D151" s="8" t="s">
        <v>652</v>
      </c>
      <c r="E151" s="8" t="s">
        <v>653</v>
      </c>
      <c r="F151" s="9" t="s">
        <v>9</v>
      </c>
    </row>
    <row r="152" spans="1:6" x14ac:dyDescent="0.2">
      <c r="A152" s="4" t="s">
        <v>654</v>
      </c>
      <c r="B152" s="5" t="s">
        <v>655</v>
      </c>
      <c r="C152" s="5" t="s">
        <v>656</v>
      </c>
      <c r="D152" s="5" t="s">
        <v>657</v>
      </c>
      <c r="E152" s="5" t="s">
        <v>658</v>
      </c>
      <c r="F152" s="6" t="s">
        <v>9</v>
      </c>
    </row>
    <row r="153" spans="1:6" x14ac:dyDescent="0.2">
      <c r="A153" s="7" t="s">
        <v>659</v>
      </c>
      <c r="B153" s="8" t="s">
        <v>660</v>
      </c>
      <c r="C153" s="8" t="s">
        <v>660</v>
      </c>
      <c r="D153" s="8" t="s">
        <v>661</v>
      </c>
      <c r="E153" s="8" t="s">
        <v>662</v>
      </c>
      <c r="F153" s="9" t="s">
        <v>9</v>
      </c>
    </row>
    <row r="154" spans="1:6" x14ac:dyDescent="0.2">
      <c r="A154" s="4" t="s">
        <v>663</v>
      </c>
      <c r="B154" s="5" t="s">
        <v>664</v>
      </c>
      <c r="C154" s="5" t="s">
        <v>665</v>
      </c>
      <c r="D154" s="5" t="s">
        <v>666</v>
      </c>
      <c r="E154" s="5" t="s">
        <v>667</v>
      </c>
      <c r="F154" s="6" t="s">
        <v>9</v>
      </c>
    </row>
    <row r="155" spans="1:6" x14ac:dyDescent="0.2">
      <c r="A155" s="7" t="s">
        <v>668</v>
      </c>
      <c r="B155" s="8" t="s">
        <v>669</v>
      </c>
      <c r="C155" s="8" t="s">
        <v>669</v>
      </c>
      <c r="D155" s="8" t="s">
        <v>670</v>
      </c>
      <c r="E155" s="8" t="s">
        <v>671</v>
      </c>
      <c r="F155" s="9" t="s">
        <v>9</v>
      </c>
    </row>
    <row r="156" spans="1:6" ht="28.5" x14ac:dyDescent="0.2">
      <c r="A156" s="4" t="s">
        <v>672</v>
      </c>
      <c r="B156" s="5" t="s">
        <v>673</v>
      </c>
      <c r="C156" s="5" t="s">
        <v>674</v>
      </c>
      <c r="D156" s="5" t="s">
        <v>675</v>
      </c>
      <c r="E156" s="5" t="s">
        <v>676</v>
      </c>
      <c r="F156" s="6" t="s">
        <v>9</v>
      </c>
    </row>
    <row r="157" spans="1:6" ht="28.5" x14ac:dyDescent="0.2">
      <c r="A157" s="7" t="s">
        <v>677</v>
      </c>
      <c r="B157" s="8" t="s">
        <v>678</v>
      </c>
      <c r="C157" s="8" t="s">
        <v>678</v>
      </c>
      <c r="D157" s="8" t="s">
        <v>679</v>
      </c>
      <c r="E157" s="8" t="s">
        <v>679</v>
      </c>
      <c r="F157" s="9" t="s">
        <v>9</v>
      </c>
    </row>
    <row r="158" spans="1:6" x14ac:dyDescent="0.2">
      <c r="A158" s="4" t="s">
        <v>680</v>
      </c>
      <c r="B158" s="5" t="s">
        <v>681</v>
      </c>
      <c r="C158" s="5" t="s">
        <v>681</v>
      </c>
      <c r="D158" s="5" t="s">
        <v>682</v>
      </c>
      <c r="E158" s="5" t="s">
        <v>683</v>
      </c>
      <c r="F158" s="6" t="s">
        <v>9</v>
      </c>
    </row>
    <row r="159" spans="1:6" x14ac:dyDescent="0.2">
      <c r="A159" s="7" t="s">
        <v>684</v>
      </c>
      <c r="B159" s="8" t="s">
        <v>685</v>
      </c>
      <c r="C159" s="8" t="s">
        <v>685</v>
      </c>
      <c r="D159" s="8" t="s">
        <v>686</v>
      </c>
      <c r="E159" s="8" t="s">
        <v>687</v>
      </c>
      <c r="F159" s="9" t="s">
        <v>9</v>
      </c>
    </row>
    <row r="160" spans="1:6" ht="28.5" x14ac:dyDescent="0.2">
      <c r="A160" s="4" t="s">
        <v>688</v>
      </c>
      <c r="B160" s="5" t="s">
        <v>689</v>
      </c>
      <c r="C160" s="5" t="s">
        <v>690</v>
      </c>
      <c r="D160" s="5" t="s">
        <v>691</v>
      </c>
      <c r="E160" s="5" t="s">
        <v>692</v>
      </c>
      <c r="F160" s="6" t="s">
        <v>9</v>
      </c>
    </row>
    <row r="161" spans="1:6" x14ac:dyDescent="0.2">
      <c r="A161" s="7" t="s">
        <v>693</v>
      </c>
      <c r="B161" s="8" t="s">
        <v>694</v>
      </c>
      <c r="C161" s="8" t="s">
        <v>695</v>
      </c>
      <c r="D161" s="8" t="s">
        <v>696</v>
      </c>
      <c r="E161" s="8" t="s">
        <v>697</v>
      </c>
      <c r="F161" s="9" t="s">
        <v>9</v>
      </c>
    </row>
    <row r="162" spans="1:6" x14ac:dyDescent="0.2">
      <c r="A162" s="4" t="s">
        <v>698</v>
      </c>
      <c r="B162" s="5" t="s">
        <v>699</v>
      </c>
      <c r="C162" s="5" t="s">
        <v>700</v>
      </c>
      <c r="D162" s="5" t="s">
        <v>701</v>
      </c>
      <c r="E162" s="5" t="s">
        <v>702</v>
      </c>
      <c r="F162" s="6" t="s">
        <v>9</v>
      </c>
    </row>
    <row r="163" spans="1:6" x14ac:dyDescent="0.2">
      <c r="A163" s="7" t="s">
        <v>703</v>
      </c>
      <c r="B163" s="8" t="s">
        <v>704</v>
      </c>
      <c r="C163" s="8" t="s">
        <v>705</v>
      </c>
      <c r="D163" s="8" t="s">
        <v>706</v>
      </c>
      <c r="E163" s="8" t="s">
        <v>707</v>
      </c>
      <c r="F163" s="9" t="s">
        <v>9</v>
      </c>
    </row>
    <row r="164" spans="1:6" ht="28.5" x14ac:dyDescent="0.2">
      <c r="A164" s="4" t="s">
        <v>708</v>
      </c>
      <c r="B164" s="5" t="s">
        <v>709</v>
      </c>
      <c r="C164" s="5" t="s">
        <v>709</v>
      </c>
      <c r="D164" s="5" t="s">
        <v>710</v>
      </c>
      <c r="E164" s="5" t="s">
        <v>711</v>
      </c>
      <c r="F164" s="6" t="s">
        <v>9</v>
      </c>
    </row>
    <row r="165" spans="1:6" x14ac:dyDescent="0.2">
      <c r="A165" s="7" t="s">
        <v>712</v>
      </c>
      <c r="B165" s="8" t="s">
        <v>712</v>
      </c>
      <c r="C165" s="8" t="s">
        <v>712</v>
      </c>
      <c r="D165" s="8" t="s">
        <v>713</v>
      </c>
      <c r="E165" s="8" t="s">
        <v>714</v>
      </c>
      <c r="F165" s="9" t="s">
        <v>9</v>
      </c>
    </row>
    <row r="166" spans="1:6" x14ac:dyDescent="0.2">
      <c r="A166" s="4" t="s">
        <v>715</v>
      </c>
      <c r="B166" s="5" t="s">
        <v>716</v>
      </c>
      <c r="C166" s="5" t="s">
        <v>716</v>
      </c>
      <c r="D166" s="5" t="s">
        <v>717</v>
      </c>
      <c r="E166" s="5" t="s">
        <v>718</v>
      </c>
      <c r="F166" s="6" t="s">
        <v>9</v>
      </c>
    </row>
    <row r="167" spans="1:6" x14ac:dyDescent="0.2">
      <c r="A167" s="7" t="s">
        <v>719</v>
      </c>
      <c r="B167" s="8" t="s">
        <v>719</v>
      </c>
      <c r="C167" s="8" t="s">
        <v>719</v>
      </c>
      <c r="D167" s="8" t="s">
        <v>720</v>
      </c>
      <c r="E167" s="8" t="s">
        <v>721</v>
      </c>
      <c r="F167" s="9" t="s">
        <v>9</v>
      </c>
    </row>
    <row r="168" spans="1:6" x14ac:dyDescent="0.2">
      <c r="A168" s="4" t="s">
        <v>722</v>
      </c>
      <c r="B168" s="5" t="s">
        <v>723</v>
      </c>
      <c r="C168" s="5" t="s">
        <v>724</v>
      </c>
      <c r="D168" s="5" t="s">
        <v>725</v>
      </c>
      <c r="E168" s="5" t="s">
        <v>726</v>
      </c>
      <c r="F168" s="6" t="s">
        <v>9</v>
      </c>
    </row>
    <row r="169" spans="1:6" ht="28.5" x14ac:dyDescent="0.2">
      <c r="A169" s="7" t="s">
        <v>727</v>
      </c>
      <c r="B169" s="8" t="s">
        <v>728</v>
      </c>
      <c r="C169" s="8" t="s">
        <v>729</v>
      </c>
      <c r="D169" s="8" t="s">
        <v>730</v>
      </c>
      <c r="E169" s="8" t="s">
        <v>731</v>
      </c>
      <c r="F169" s="9" t="s">
        <v>9</v>
      </c>
    </row>
    <row r="170" spans="1:6" x14ac:dyDescent="0.2">
      <c r="A170" s="4" t="s">
        <v>732</v>
      </c>
      <c r="B170" s="5" t="s">
        <v>733</v>
      </c>
      <c r="C170" s="5" t="s">
        <v>733</v>
      </c>
      <c r="D170" s="5" t="s">
        <v>734</v>
      </c>
      <c r="E170" s="5" t="s">
        <v>735</v>
      </c>
      <c r="F170" s="6" t="s">
        <v>9</v>
      </c>
    </row>
    <row r="171" spans="1:6" x14ac:dyDescent="0.2">
      <c r="A171" s="7" t="s">
        <v>736</v>
      </c>
      <c r="B171" s="8" t="s">
        <v>737</v>
      </c>
      <c r="C171" s="8" t="s">
        <v>737</v>
      </c>
      <c r="D171" s="8" t="s">
        <v>738</v>
      </c>
      <c r="E171" s="8" t="s">
        <v>739</v>
      </c>
      <c r="F171" s="9" t="s">
        <v>9</v>
      </c>
    </row>
    <row r="172" spans="1:6" x14ac:dyDescent="0.2">
      <c r="A172" s="4" t="s">
        <v>740</v>
      </c>
      <c r="B172" s="5" t="s">
        <v>741</v>
      </c>
      <c r="C172" s="5" t="s">
        <v>741</v>
      </c>
      <c r="D172" s="5" t="s">
        <v>742</v>
      </c>
      <c r="E172" s="5" t="s">
        <v>743</v>
      </c>
      <c r="F172" s="6" t="s">
        <v>9</v>
      </c>
    </row>
    <row r="173" spans="1:6" ht="28.5" x14ac:dyDescent="0.2">
      <c r="A173" s="7" t="s">
        <v>744</v>
      </c>
      <c r="B173" s="8" t="s">
        <v>745</v>
      </c>
      <c r="C173" s="8" t="s">
        <v>745</v>
      </c>
      <c r="D173" s="8" t="s">
        <v>746</v>
      </c>
      <c r="E173" s="8" t="s">
        <v>747</v>
      </c>
      <c r="F173" s="9" t="s">
        <v>9</v>
      </c>
    </row>
    <row r="174" spans="1:6" x14ac:dyDescent="0.2">
      <c r="A174" s="4" t="s">
        <v>748</v>
      </c>
      <c r="B174" s="5" t="s">
        <v>749</v>
      </c>
      <c r="C174" s="5" t="s">
        <v>750</v>
      </c>
      <c r="D174" s="5" t="s">
        <v>751</v>
      </c>
      <c r="E174" s="5" t="s">
        <v>752</v>
      </c>
      <c r="F174" s="6" t="s">
        <v>9</v>
      </c>
    </row>
    <row r="175" spans="1:6" x14ac:dyDescent="0.2">
      <c r="A175" s="7" t="s">
        <v>753</v>
      </c>
      <c r="B175" s="8" t="s">
        <v>754</v>
      </c>
      <c r="C175" s="8" t="s">
        <v>754</v>
      </c>
      <c r="D175" s="8" t="s">
        <v>755</v>
      </c>
      <c r="E175" s="8" t="s">
        <v>756</v>
      </c>
      <c r="F175" s="9" t="s">
        <v>9</v>
      </c>
    </row>
    <row r="176" spans="1:6" x14ac:dyDescent="0.2">
      <c r="A176" s="4" t="s">
        <v>757</v>
      </c>
      <c r="B176" s="5" t="s">
        <v>758</v>
      </c>
      <c r="C176" s="5" t="s">
        <v>758</v>
      </c>
      <c r="D176" s="5" t="s">
        <v>759</v>
      </c>
      <c r="E176" s="5" t="s">
        <v>760</v>
      </c>
      <c r="F176" s="6" t="s">
        <v>9</v>
      </c>
    </row>
    <row r="177" spans="1:6" x14ac:dyDescent="0.2">
      <c r="A177" s="7" t="s">
        <v>761</v>
      </c>
      <c r="B177" s="8" t="s">
        <v>762</v>
      </c>
      <c r="C177" s="8" t="s">
        <v>762</v>
      </c>
      <c r="D177" s="8" t="s">
        <v>763</v>
      </c>
      <c r="E177" s="8" t="s">
        <v>764</v>
      </c>
      <c r="F177" s="9" t="s">
        <v>9</v>
      </c>
    </row>
    <row r="178" spans="1:6" x14ac:dyDescent="0.2">
      <c r="A178" s="4" t="s">
        <v>765</v>
      </c>
      <c r="B178" s="5" t="s">
        <v>765</v>
      </c>
      <c r="C178" s="5" t="s">
        <v>765</v>
      </c>
      <c r="D178" s="5" t="s">
        <v>766</v>
      </c>
      <c r="E178" s="5" t="s">
        <v>767</v>
      </c>
      <c r="F178" s="6" t="s">
        <v>9</v>
      </c>
    </row>
    <row r="179" spans="1:6" x14ac:dyDescent="0.2">
      <c r="A179" s="7" t="s">
        <v>768</v>
      </c>
      <c r="B179" s="8" t="s">
        <v>769</v>
      </c>
      <c r="C179" s="8" t="s">
        <v>769</v>
      </c>
      <c r="D179" s="8" t="s">
        <v>770</v>
      </c>
      <c r="E179" s="8" t="s">
        <v>771</v>
      </c>
      <c r="F179" s="9" t="s">
        <v>9</v>
      </c>
    </row>
    <row r="180" spans="1:6" x14ac:dyDescent="0.2">
      <c r="A180" s="4" t="s">
        <v>772</v>
      </c>
      <c r="B180" s="5" t="s">
        <v>773</v>
      </c>
      <c r="C180" s="5" t="s">
        <v>774</v>
      </c>
      <c r="D180" s="5" t="s">
        <v>775</v>
      </c>
      <c r="E180" s="5" t="s">
        <v>776</v>
      </c>
      <c r="F180" s="6" t="s">
        <v>9</v>
      </c>
    </row>
    <row r="181" spans="1:6" x14ac:dyDescent="0.2">
      <c r="A181" s="7" t="s">
        <v>777</v>
      </c>
      <c r="B181" s="8" t="s">
        <v>778</v>
      </c>
      <c r="C181" s="8" t="s">
        <v>779</v>
      </c>
      <c r="D181" s="8" t="s">
        <v>780</v>
      </c>
      <c r="E181" s="8" t="s">
        <v>781</v>
      </c>
      <c r="F181" s="9" t="s">
        <v>9</v>
      </c>
    </row>
    <row r="182" spans="1:6" x14ac:dyDescent="0.2">
      <c r="A182" s="4" t="s">
        <v>782</v>
      </c>
      <c r="B182" s="5" t="s">
        <v>783</v>
      </c>
      <c r="C182" s="5" t="s">
        <v>783</v>
      </c>
      <c r="D182" s="5" t="s">
        <v>784</v>
      </c>
      <c r="E182" s="5" t="s">
        <v>785</v>
      </c>
      <c r="F182" s="6" t="s">
        <v>9</v>
      </c>
    </row>
    <row r="183" spans="1:6" ht="28.5" x14ac:dyDescent="0.2">
      <c r="A183" s="7" t="s">
        <v>786</v>
      </c>
      <c r="B183" s="8" t="s">
        <v>787</v>
      </c>
      <c r="C183" s="8" t="s">
        <v>788</v>
      </c>
      <c r="D183" s="8" t="s">
        <v>789</v>
      </c>
      <c r="E183" s="8" t="s">
        <v>790</v>
      </c>
      <c r="F183" s="9" t="s">
        <v>9</v>
      </c>
    </row>
    <row r="184" spans="1:6" ht="28.5" x14ac:dyDescent="0.2">
      <c r="A184" s="4" t="s">
        <v>791</v>
      </c>
      <c r="B184" s="5" t="s">
        <v>792</v>
      </c>
      <c r="C184" s="5" t="s">
        <v>793</v>
      </c>
      <c r="D184" s="5" t="s">
        <v>794</v>
      </c>
      <c r="E184" s="5" t="s">
        <v>795</v>
      </c>
      <c r="F184" s="6" t="s">
        <v>9</v>
      </c>
    </row>
    <row r="185" spans="1:6" ht="28.5" x14ac:dyDescent="0.2">
      <c r="A185" s="7" t="s">
        <v>796</v>
      </c>
      <c r="B185" s="8" t="s">
        <v>797</v>
      </c>
      <c r="C185" s="8" t="s">
        <v>797</v>
      </c>
      <c r="D185" s="8" t="s">
        <v>798</v>
      </c>
      <c r="E185" s="8" t="s">
        <v>799</v>
      </c>
      <c r="F185" s="9" t="s">
        <v>9</v>
      </c>
    </row>
    <row r="186" spans="1:6" x14ac:dyDescent="0.2">
      <c r="A186" s="4" t="s">
        <v>800</v>
      </c>
      <c r="B186" s="5" t="s">
        <v>801</v>
      </c>
      <c r="C186" s="5" t="s">
        <v>801</v>
      </c>
      <c r="D186" s="5" t="s">
        <v>802</v>
      </c>
      <c r="E186" s="5" t="s">
        <v>803</v>
      </c>
      <c r="F186" s="6" t="s">
        <v>9</v>
      </c>
    </row>
    <row r="187" spans="1:6" ht="28.5" x14ac:dyDescent="0.2">
      <c r="A187" s="7" t="s">
        <v>804</v>
      </c>
      <c r="B187" s="8" t="s">
        <v>805</v>
      </c>
      <c r="C187" s="8" t="s">
        <v>805</v>
      </c>
      <c r="D187" s="8" t="s">
        <v>806</v>
      </c>
      <c r="E187" s="8" t="s">
        <v>807</v>
      </c>
      <c r="F187" s="9" t="s">
        <v>9</v>
      </c>
    </row>
    <row r="188" spans="1:6" x14ac:dyDescent="0.2">
      <c r="A188" s="4" t="s">
        <v>808</v>
      </c>
      <c r="B188" s="5" t="s">
        <v>809</v>
      </c>
      <c r="C188" s="5" t="s">
        <v>809</v>
      </c>
      <c r="D188" s="5" t="s">
        <v>810</v>
      </c>
      <c r="E188" s="5" t="s">
        <v>3</v>
      </c>
      <c r="F188" s="6" t="s">
        <v>9</v>
      </c>
    </row>
    <row r="189" spans="1:6" ht="28.5" x14ac:dyDescent="0.2">
      <c r="A189" s="7" t="s">
        <v>811</v>
      </c>
      <c r="B189" s="8" t="s">
        <v>812</v>
      </c>
      <c r="C189" s="8" t="s">
        <v>812</v>
      </c>
      <c r="D189" s="8" t="s">
        <v>813</v>
      </c>
      <c r="E189" s="8" t="s">
        <v>814</v>
      </c>
      <c r="F189" s="9" t="s">
        <v>9</v>
      </c>
    </row>
    <row r="190" spans="1:6" ht="28.5" x14ac:dyDescent="0.2">
      <c r="A190" s="4" t="s">
        <v>815</v>
      </c>
      <c r="B190" s="5" t="s">
        <v>816</v>
      </c>
      <c r="C190" s="5" t="s">
        <v>817</v>
      </c>
      <c r="D190" s="5" t="s">
        <v>818</v>
      </c>
      <c r="E190" s="5" t="s">
        <v>819</v>
      </c>
      <c r="F190" s="6" t="s">
        <v>9</v>
      </c>
    </row>
    <row r="191" spans="1:6" ht="28.5" x14ac:dyDescent="0.2">
      <c r="A191" s="7" t="s">
        <v>820</v>
      </c>
      <c r="B191" s="8" t="s">
        <v>821</v>
      </c>
      <c r="C191" s="8" t="s">
        <v>821</v>
      </c>
      <c r="D191" s="8" t="s">
        <v>822</v>
      </c>
      <c r="E191" s="8" t="s">
        <v>823</v>
      </c>
      <c r="F191" s="9" t="s">
        <v>9</v>
      </c>
    </row>
    <row r="192" spans="1:6" ht="28.5" x14ac:dyDescent="0.2">
      <c r="A192" s="4" t="s">
        <v>824</v>
      </c>
      <c r="B192" s="5" t="s">
        <v>825</v>
      </c>
      <c r="C192" s="5" t="s">
        <v>826</v>
      </c>
      <c r="D192" s="5" t="s">
        <v>827</v>
      </c>
      <c r="E192" s="5" t="s">
        <v>828</v>
      </c>
      <c r="F192" s="6" t="s">
        <v>9</v>
      </c>
    </row>
    <row r="193" spans="1:6" ht="28.5" x14ac:dyDescent="0.2">
      <c r="A193" s="7" t="s">
        <v>829</v>
      </c>
      <c r="B193" s="8" t="s">
        <v>830</v>
      </c>
      <c r="C193" s="8" t="s">
        <v>830</v>
      </c>
      <c r="D193" s="8" t="s">
        <v>831</v>
      </c>
      <c r="E193" s="8" t="s">
        <v>832</v>
      </c>
      <c r="F193" s="9" t="s">
        <v>9</v>
      </c>
    </row>
    <row r="194" spans="1:6" ht="28.5" x14ac:dyDescent="0.2">
      <c r="A194" s="4" t="s">
        <v>833</v>
      </c>
      <c r="B194" s="5" t="s">
        <v>834</v>
      </c>
      <c r="C194" s="5" t="s">
        <v>835</v>
      </c>
      <c r="D194" s="5" t="s">
        <v>836</v>
      </c>
      <c r="E194" s="5" t="s">
        <v>837</v>
      </c>
      <c r="F194" s="6" t="s">
        <v>9</v>
      </c>
    </row>
    <row r="195" spans="1:6" x14ac:dyDescent="0.2">
      <c r="A195" s="7" t="s">
        <v>838</v>
      </c>
      <c r="B195" s="8" t="s">
        <v>839</v>
      </c>
      <c r="C195" s="8" t="s">
        <v>839</v>
      </c>
      <c r="D195" s="8" t="s">
        <v>840</v>
      </c>
      <c r="E195" s="8" t="s">
        <v>841</v>
      </c>
      <c r="F195" s="9" t="s">
        <v>9</v>
      </c>
    </row>
    <row r="196" spans="1:6" x14ac:dyDescent="0.2">
      <c r="A196" s="4" t="s">
        <v>842</v>
      </c>
      <c r="B196" s="5" t="s">
        <v>843</v>
      </c>
      <c r="C196" s="5" t="s">
        <v>843</v>
      </c>
      <c r="D196" s="5" t="s">
        <v>844</v>
      </c>
      <c r="E196" s="5" t="s">
        <v>845</v>
      </c>
      <c r="F196" s="6" t="s">
        <v>9</v>
      </c>
    </row>
    <row r="197" spans="1:6" ht="42.75" x14ac:dyDescent="0.2">
      <c r="A197" s="7" t="s">
        <v>846</v>
      </c>
      <c r="B197" s="8" t="s">
        <v>847</v>
      </c>
      <c r="C197" s="8" t="s">
        <v>847</v>
      </c>
      <c r="D197" s="8" t="s">
        <v>848</v>
      </c>
      <c r="E197" s="8" t="s">
        <v>848</v>
      </c>
      <c r="F197" s="9" t="s">
        <v>9</v>
      </c>
    </row>
    <row r="198" spans="1:6" x14ac:dyDescent="0.2">
      <c r="A198" s="4" t="s">
        <v>849</v>
      </c>
      <c r="B198" s="5" t="s">
        <v>850</v>
      </c>
      <c r="C198" s="5" t="s">
        <v>850</v>
      </c>
      <c r="D198" s="5" t="s">
        <v>851</v>
      </c>
      <c r="E198" s="5" t="s">
        <v>852</v>
      </c>
      <c r="F198" s="6" t="s">
        <v>9</v>
      </c>
    </row>
    <row r="199" spans="1:6" x14ac:dyDescent="0.2">
      <c r="A199" s="7" t="s">
        <v>853</v>
      </c>
      <c r="B199" s="8" t="s">
        <v>854</v>
      </c>
      <c r="C199" s="8" t="s">
        <v>854</v>
      </c>
      <c r="D199" s="8" t="s">
        <v>855</v>
      </c>
      <c r="E199" s="8" t="s">
        <v>856</v>
      </c>
      <c r="F199" s="9" t="s">
        <v>9</v>
      </c>
    </row>
    <row r="200" spans="1:6" x14ac:dyDescent="0.2">
      <c r="A200" s="4" t="s">
        <v>857</v>
      </c>
      <c r="B200" s="5" t="s">
        <v>858</v>
      </c>
      <c r="C200" s="5" t="s">
        <v>859</v>
      </c>
      <c r="D200" s="5" t="s">
        <v>860</v>
      </c>
      <c r="E200" s="5" t="s">
        <v>860</v>
      </c>
      <c r="F200" s="6" t="s">
        <v>9</v>
      </c>
    </row>
    <row r="201" spans="1:6" x14ac:dyDescent="0.2">
      <c r="A201" s="7" t="s">
        <v>861</v>
      </c>
      <c r="B201" s="8" t="s">
        <v>862</v>
      </c>
      <c r="C201" s="8" t="s">
        <v>862</v>
      </c>
      <c r="D201" s="8" t="s">
        <v>863</v>
      </c>
      <c r="E201" s="8" t="s">
        <v>864</v>
      </c>
      <c r="F201" s="9" t="s">
        <v>9</v>
      </c>
    </row>
    <row r="202" spans="1:6" ht="28.5" x14ac:dyDescent="0.2">
      <c r="A202" s="4" t="s">
        <v>865</v>
      </c>
      <c r="B202" s="5" t="s">
        <v>866</v>
      </c>
      <c r="C202" s="5" t="s">
        <v>867</v>
      </c>
      <c r="D202" s="5" t="s">
        <v>868</v>
      </c>
      <c r="E202" s="5" t="s">
        <v>869</v>
      </c>
      <c r="F202" s="6" t="s">
        <v>9</v>
      </c>
    </row>
    <row r="203" spans="1:6" x14ac:dyDescent="0.2">
      <c r="A203" s="7" t="s">
        <v>870</v>
      </c>
      <c r="B203" s="8" t="s">
        <v>871</v>
      </c>
      <c r="C203" s="8" t="s">
        <v>871</v>
      </c>
      <c r="D203" s="8" t="s">
        <v>872</v>
      </c>
      <c r="E203" s="8" t="s">
        <v>873</v>
      </c>
      <c r="F203" s="9" t="s">
        <v>9</v>
      </c>
    </row>
    <row r="204" spans="1:6" x14ac:dyDescent="0.2">
      <c r="A204" s="4" t="s">
        <v>874</v>
      </c>
      <c r="B204" s="5" t="s">
        <v>875</v>
      </c>
      <c r="C204" s="5" t="s">
        <v>875</v>
      </c>
      <c r="D204" s="5" t="s">
        <v>876</v>
      </c>
      <c r="E204" s="5" t="s">
        <v>877</v>
      </c>
      <c r="F204" s="6" t="s">
        <v>9</v>
      </c>
    </row>
    <row r="205" spans="1:6" x14ac:dyDescent="0.2">
      <c r="A205" s="7" t="s">
        <v>878</v>
      </c>
      <c r="B205" s="8" t="s">
        <v>879</v>
      </c>
      <c r="C205" s="8" t="s">
        <v>879</v>
      </c>
      <c r="D205" s="8" t="s">
        <v>880</v>
      </c>
      <c r="E205" s="8" t="s">
        <v>881</v>
      </c>
      <c r="F205" s="9" t="s">
        <v>9</v>
      </c>
    </row>
    <row r="206" spans="1:6" x14ac:dyDescent="0.2">
      <c r="A206" s="4" t="s">
        <v>882</v>
      </c>
      <c r="B206" s="5" t="s">
        <v>883</v>
      </c>
      <c r="C206" s="5" t="s">
        <v>883</v>
      </c>
      <c r="D206" s="5" t="s">
        <v>884</v>
      </c>
      <c r="E206" s="5" t="s">
        <v>885</v>
      </c>
      <c r="F206" s="6" t="s">
        <v>9</v>
      </c>
    </row>
    <row r="207" spans="1:6" x14ac:dyDescent="0.2">
      <c r="A207" s="7" t="s">
        <v>886</v>
      </c>
      <c r="B207" s="8" t="s">
        <v>887</v>
      </c>
      <c r="C207" s="8" t="s">
        <v>887</v>
      </c>
      <c r="D207" s="8" t="s">
        <v>888</v>
      </c>
      <c r="E207" s="8" t="s">
        <v>888</v>
      </c>
      <c r="F207" s="9" t="s">
        <v>9</v>
      </c>
    </row>
    <row r="208" spans="1:6" x14ac:dyDescent="0.2">
      <c r="A208" s="4" t="s">
        <v>889</v>
      </c>
      <c r="B208" s="5" t="s">
        <v>890</v>
      </c>
      <c r="C208" s="5" t="s">
        <v>890</v>
      </c>
      <c r="D208" s="5" t="s">
        <v>891</v>
      </c>
      <c r="E208" s="5" t="s">
        <v>891</v>
      </c>
      <c r="F208" s="6" t="s">
        <v>9</v>
      </c>
    </row>
    <row r="209" spans="1:6" x14ac:dyDescent="0.2">
      <c r="A209" s="7" t="s">
        <v>892</v>
      </c>
      <c r="B209" s="8" t="s">
        <v>893</v>
      </c>
      <c r="C209" s="8" t="s">
        <v>893</v>
      </c>
      <c r="D209" s="8" t="s">
        <v>894</v>
      </c>
      <c r="E209" s="8" t="s">
        <v>895</v>
      </c>
      <c r="F209" s="9" t="s">
        <v>9</v>
      </c>
    </row>
    <row r="210" spans="1:6" x14ac:dyDescent="0.2">
      <c r="A210" s="4" t="s">
        <v>896</v>
      </c>
      <c r="B210" s="5" t="s">
        <v>897</v>
      </c>
      <c r="C210" s="5" t="s">
        <v>897</v>
      </c>
      <c r="D210" s="5" t="s">
        <v>898</v>
      </c>
      <c r="E210" s="5" t="s">
        <v>899</v>
      </c>
      <c r="F210" s="6" t="s">
        <v>9</v>
      </c>
    </row>
    <row r="211" spans="1:6" ht="28.5" x14ac:dyDescent="0.2">
      <c r="A211" s="7" t="s">
        <v>900</v>
      </c>
      <c r="B211" s="8" t="s">
        <v>901</v>
      </c>
      <c r="C211" s="8" t="s">
        <v>902</v>
      </c>
      <c r="D211" s="8" t="s">
        <v>903</v>
      </c>
      <c r="E211" s="8" t="s">
        <v>904</v>
      </c>
      <c r="F211" s="9" t="s">
        <v>9</v>
      </c>
    </row>
    <row r="212" spans="1:6" x14ac:dyDescent="0.2">
      <c r="A212" s="4" t="s">
        <v>905</v>
      </c>
      <c r="B212" s="5" t="s">
        <v>906</v>
      </c>
      <c r="C212" s="5" t="s">
        <v>906</v>
      </c>
      <c r="D212" s="5" t="s">
        <v>907</v>
      </c>
      <c r="E212" s="5" t="s">
        <v>907</v>
      </c>
      <c r="F212" s="6" t="s">
        <v>9</v>
      </c>
    </row>
    <row r="213" spans="1:6" ht="28.5" x14ac:dyDescent="0.2">
      <c r="A213" s="7" t="s">
        <v>908</v>
      </c>
      <c r="B213" s="8" t="s">
        <v>909</v>
      </c>
      <c r="C213" s="8" t="s">
        <v>910</v>
      </c>
      <c r="D213" s="8" t="s">
        <v>911</v>
      </c>
      <c r="E213" s="8" t="s">
        <v>912</v>
      </c>
      <c r="F213" s="9" t="s">
        <v>9</v>
      </c>
    </row>
    <row r="214" spans="1:6" ht="28.5" x14ac:dyDescent="0.2">
      <c r="A214" s="4" t="s">
        <v>913</v>
      </c>
      <c r="B214" s="5" t="s">
        <v>914</v>
      </c>
      <c r="C214" s="5" t="s">
        <v>915</v>
      </c>
      <c r="D214" s="5" t="s">
        <v>916</v>
      </c>
      <c r="E214" s="5" t="s">
        <v>917</v>
      </c>
      <c r="F214" s="6" t="s">
        <v>9</v>
      </c>
    </row>
    <row r="215" spans="1:6" ht="28.5" x14ac:dyDescent="0.2">
      <c r="A215" s="7" t="s">
        <v>918</v>
      </c>
      <c r="B215" s="8" t="s">
        <v>919</v>
      </c>
      <c r="C215" s="8" t="s">
        <v>920</v>
      </c>
      <c r="D215" s="8" t="s">
        <v>921</v>
      </c>
      <c r="E215" s="8" t="s">
        <v>922</v>
      </c>
      <c r="F215" s="9" t="s">
        <v>9</v>
      </c>
    </row>
    <row r="216" spans="1:6" ht="28.5" x14ac:dyDescent="0.2">
      <c r="A216" s="4" t="s">
        <v>923</v>
      </c>
      <c r="B216" s="5" t="s">
        <v>924</v>
      </c>
      <c r="C216" s="5" t="s">
        <v>925</v>
      </c>
      <c r="D216" s="5" t="s">
        <v>926</v>
      </c>
      <c r="E216" s="5" t="s">
        <v>927</v>
      </c>
      <c r="F216" s="6" t="s">
        <v>9</v>
      </c>
    </row>
    <row r="217" spans="1:6" x14ac:dyDescent="0.2">
      <c r="A217" s="7" t="s">
        <v>928</v>
      </c>
      <c r="B217" s="8" t="s">
        <v>929</v>
      </c>
      <c r="C217" s="8" t="s">
        <v>929</v>
      </c>
      <c r="D217" s="8" t="s">
        <v>930</v>
      </c>
      <c r="E217" s="8" t="s">
        <v>931</v>
      </c>
      <c r="F217" s="9" t="s">
        <v>9</v>
      </c>
    </row>
    <row r="218" spans="1:6" x14ac:dyDescent="0.2">
      <c r="A218" s="4" t="s">
        <v>932</v>
      </c>
      <c r="B218" s="5" t="s">
        <v>933</v>
      </c>
      <c r="C218" s="5" t="s">
        <v>933</v>
      </c>
      <c r="D218" s="5" t="s">
        <v>934</v>
      </c>
      <c r="E218" s="5" t="s">
        <v>935</v>
      </c>
      <c r="F218" s="6" t="s">
        <v>9</v>
      </c>
    </row>
    <row r="219" spans="1:6" ht="28.5" x14ac:dyDescent="0.2">
      <c r="A219" s="7" t="s">
        <v>936</v>
      </c>
      <c r="B219" s="8" t="s">
        <v>937</v>
      </c>
      <c r="C219" s="8" t="s">
        <v>938</v>
      </c>
      <c r="D219" s="8" t="s">
        <v>939</v>
      </c>
      <c r="E219" s="8" t="s">
        <v>940</v>
      </c>
      <c r="F219" s="9" t="s">
        <v>9</v>
      </c>
    </row>
    <row r="220" spans="1:6" x14ac:dyDescent="0.2">
      <c r="A220" s="4" t="s">
        <v>941</v>
      </c>
      <c r="B220" s="5" t="s">
        <v>942</v>
      </c>
      <c r="C220" s="5" t="s">
        <v>943</v>
      </c>
      <c r="D220" s="5" t="s">
        <v>944</v>
      </c>
      <c r="E220" s="5" t="s">
        <v>945</v>
      </c>
      <c r="F220" s="6" t="s">
        <v>9</v>
      </c>
    </row>
    <row r="221" spans="1:6" x14ac:dyDescent="0.2">
      <c r="A221" s="7" t="s">
        <v>946</v>
      </c>
      <c r="B221" s="8" t="s">
        <v>947</v>
      </c>
      <c r="C221" s="8" t="s">
        <v>947</v>
      </c>
      <c r="D221" s="8" t="s">
        <v>948</v>
      </c>
      <c r="E221" s="8" t="s">
        <v>949</v>
      </c>
      <c r="F221" s="9" t="s">
        <v>9</v>
      </c>
    </row>
    <row r="222" spans="1:6" x14ac:dyDescent="0.2">
      <c r="A222" s="4" t="s">
        <v>950</v>
      </c>
      <c r="B222" s="5" t="s">
        <v>951</v>
      </c>
      <c r="C222" s="5" t="s">
        <v>952</v>
      </c>
      <c r="D222" s="5" t="s">
        <v>953</v>
      </c>
      <c r="E222" s="5" t="s">
        <v>954</v>
      </c>
      <c r="F222" s="6" t="s">
        <v>9</v>
      </c>
    </row>
    <row r="223" spans="1:6" x14ac:dyDescent="0.2">
      <c r="A223" s="7" t="s">
        <v>955</v>
      </c>
      <c r="B223" s="8" t="s">
        <v>956</v>
      </c>
      <c r="C223" s="8" t="s">
        <v>956</v>
      </c>
      <c r="D223" s="8" t="s">
        <v>957</v>
      </c>
      <c r="E223" s="8" t="s">
        <v>958</v>
      </c>
      <c r="F223" s="9" t="s">
        <v>9</v>
      </c>
    </row>
    <row r="224" spans="1:6" x14ac:dyDescent="0.2">
      <c r="A224" s="4" t="s">
        <v>959</v>
      </c>
      <c r="B224" s="5" t="s">
        <v>960</v>
      </c>
      <c r="C224" s="5" t="s">
        <v>960</v>
      </c>
      <c r="D224" s="5" t="s">
        <v>961</v>
      </c>
      <c r="E224" s="5" t="s">
        <v>962</v>
      </c>
      <c r="F224" s="6" t="s">
        <v>9</v>
      </c>
    </row>
    <row r="225" spans="1:6" x14ac:dyDescent="0.2">
      <c r="A225" s="7" t="s">
        <v>963</v>
      </c>
      <c r="B225" s="8" t="s">
        <v>964</v>
      </c>
      <c r="C225" s="8" t="s">
        <v>964</v>
      </c>
      <c r="D225" s="8" t="s">
        <v>965</v>
      </c>
      <c r="E225" s="8" t="s">
        <v>966</v>
      </c>
      <c r="F225" s="9" t="s">
        <v>9</v>
      </c>
    </row>
    <row r="226" spans="1:6" x14ac:dyDescent="0.2">
      <c r="A226" s="4" t="s">
        <v>967</v>
      </c>
      <c r="B226" s="5" t="s">
        <v>968</v>
      </c>
      <c r="C226" s="5" t="s">
        <v>969</v>
      </c>
      <c r="D226" s="5" t="s">
        <v>970</v>
      </c>
      <c r="E226" s="5" t="s">
        <v>971</v>
      </c>
      <c r="F226" s="6" t="s">
        <v>9</v>
      </c>
    </row>
    <row r="227" spans="1:6" ht="42.75" x14ac:dyDescent="0.2">
      <c r="A227" s="7" t="s">
        <v>972</v>
      </c>
      <c r="B227" s="8" t="s">
        <v>973</v>
      </c>
      <c r="C227" s="8" t="s">
        <v>974</v>
      </c>
      <c r="D227" s="8" t="s">
        <v>975</v>
      </c>
      <c r="E227" s="8" t="s">
        <v>976</v>
      </c>
      <c r="F227" s="9" t="s">
        <v>9</v>
      </c>
    </row>
    <row r="228" spans="1:6" x14ac:dyDescent="0.2">
      <c r="A228" s="4" t="s">
        <v>977</v>
      </c>
      <c r="B228" s="5" t="s">
        <v>978</v>
      </c>
      <c r="C228" s="5" t="s">
        <v>978</v>
      </c>
      <c r="D228" s="5" t="s">
        <v>979</v>
      </c>
      <c r="E228" s="5" t="s">
        <v>980</v>
      </c>
      <c r="F228" s="6" t="s">
        <v>9</v>
      </c>
    </row>
    <row r="229" spans="1:6" x14ac:dyDescent="0.2">
      <c r="A229" s="7" t="s">
        <v>981</v>
      </c>
      <c r="B229" s="8" t="s">
        <v>981</v>
      </c>
      <c r="C229" s="8" t="s">
        <v>981</v>
      </c>
      <c r="D229" s="8" t="s">
        <v>982</v>
      </c>
      <c r="E229" s="8" t="s">
        <v>983</v>
      </c>
      <c r="F229" s="9" t="s">
        <v>9</v>
      </c>
    </row>
    <row r="230" spans="1:6" x14ac:dyDescent="0.2">
      <c r="A230" s="4" t="s">
        <v>984</v>
      </c>
      <c r="B230" s="5" t="s">
        <v>985</v>
      </c>
      <c r="C230" s="5" t="s">
        <v>985</v>
      </c>
      <c r="D230" s="5" t="s">
        <v>10</v>
      </c>
      <c r="E230" s="5" t="s">
        <v>986</v>
      </c>
      <c r="F230" s="6" t="s">
        <v>9</v>
      </c>
    </row>
    <row r="231" spans="1:6" x14ac:dyDescent="0.2">
      <c r="A231" s="7" t="s">
        <v>987</v>
      </c>
      <c r="B231" s="8" t="s">
        <v>988</v>
      </c>
      <c r="C231" s="8" t="s">
        <v>989</v>
      </c>
      <c r="D231" s="8" t="s">
        <v>990</v>
      </c>
      <c r="E231" s="8" t="s">
        <v>991</v>
      </c>
      <c r="F231" s="9" t="s">
        <v>9</v>
      </c>
    </row>
    <row r="232" spans="1:6" x14ac:dyDescent="0.2">
      <c r="A232" s="4" t="s">
        <v>992</v>
      </c>
      <c r="B232" s="5" t="s">
        <v>993</v>
      </c>
      <c r="C232" s="5" t="s">
        <v>993</v>
      </c>
      <c r="D232" s="5" t="s">
        <v>994</v>
      </c>
      <c r="E232" s="5" t="s">
        <v>995</v>
      </c>
      <c r="F232" s="6" t="s">
        <v>9</v>
      </c>
    </row>
    <row r="233" spans="1:6" ht="28.5" x14ac:dyDescent="0.2">
      <c r="A233" s="7" t="s">
        <v>996</v>
      </c>
      <c r="B233" s="8" t="s">
        <v>997</v>
      </c>
      <c r="C233" s="8" t="s">
        <v>998</v>
      </c>
      <c r="D233" s="8" t="s">
        <v>999</v>
      </c>
      <c r="E233" s="8" t="s">
        <v>1000</v>
      </c>
      <c r="F233" s="9" t="s">
        <v>9</v>
      </c>
    </row>
    <row r="234" spans="1:6" x14ac:dyDescent="0.2">
      <c r="A234" s="4" t="s">
        <v>1001</v>
      </c>
      <c r="B234" s="5" t="s">
        <v>1001</v>
      </c>
      <c r="C234" s="5" t="s">
        <v>1001</v>
      </c>
      <c r="D234" s="5" t="s">
        <v>1002</v>
      </c>
      <c r="E234" s="5" t="s">
        <v>1003</v>
      </c>
      <c r="F234" s="6" t="s">
        <v>9</v>
      </c>
    </row>
    <row r="235" spans="1:6" ht="28.5" x14ac:dyDescent="0.2">
      <c r="A235" s="7" t="s">
        <v>1004</v>
      </c>
      <c r="B235" s="8" t="s">
        <v>1005</v>
      </c>
      <c r="C235" s="8" t="s">
        <v>1005</v>
      </c>
      <c r="D235" s="8" t="s">
        <v>1006</v>
      </c>
      <c r="E235" s="8" t="s">
        <v>1007</v>
      </c>
      <c r="F235" s="9" t="s">
        <v>9</v>
      </c>
    </row>
    <row r="236" spans="1:6" ht="28.5" x14ac:dyDescent="0.2">
      <c r="A236" s="4" t="s">
        <v>1008</v>
      </c>
      <c r="B236" s="5" t="s">
        <v>1009</v>
      </c>
      <c r="C236" s="5" t="s">
        <v>1009</v>
      </c>
      <c r="D236" s="5" t="s">
        <v>1010</v>
      </c>
      <c r="E236" s="5" t="s">
        <v>1011</v>
      </c>
      <c r="F236" s="6" t="s">
        <v>9</v>
      </c>
    </row>
    <row r="237" spans="1:6" ht="28.5" x14ac:dyDescent="0.2">
      <c r="A237" s="7" t="s">
        <v>1012</v>
      </c>
      <c r="B237" s="8" t="s">
        <v>1013</v>
      </c>
      <c r="C237" s="8" t="s">
        <v>1013</v>
      </c>
      <c r="D237" s="8" t="s">
        <v>1014</v>
      </c>
      <c r="E237" s="8" t="s">
        <v>1015</v>
      </c>
      <c r="F237" s="9" t="s">
        <v>9</v>
      </c>
    </row>
    <row r="238" spans="1:6" ht="28.5" x14ac:dyDescent="0.2">
      <c r="A238" s="4" t="s">
        <v>1016</v>
      </c>
      <c r="B238" s="5" t="s">
        <v>1017</v>
      </c>
      <c r="C238" s="5" t="s">
        <v>1018</v>
      </c>
      <c r="D238" s="5" t="s">
        <v>1019</v>
      </c>
      <c r="E238" s="5" t="s">
        <v>1020</v>
      </c>
      <c r="F238" s="6" t="s">
        <v>9</v>
      </c>
    </row>
    <row r="239" spans="1:6" ht="42.75" x14ac:dyDescent="0.2">
      <c r="A239" s="7" t="s">
        <v>1021</v>
      </c>
      <c r="B239" s="8" t="s">
        <v>1022</v>
      </c>
      <c r="C239" s="8" t="s">
        <v>1023</v>
      </c>
      <c r="D239" s="8" t="s">
        <v>1024</v>
      </c>
      <c r="E239" s="8" t="s">
        <v>1025</v>
      </c>
      <c r="F239" s="9" t="s">
        <v>9</v>
      </c>
    </row>
    <row r="240" spans="1:6" ht="28.5" x14ac:dyDescent="0.2">
      <c r="A240" s="4" t="s">
        <v>1026</v>
      </c>
      <c r="B240" s="5" t="s">
        <v>1027</v>
      </c>
      <c r="C240" s="5" t="s">
        <v>1028</v>
      </c>
      <c r="D240" s="5" t="s">
        <v>1029</v>
      </c>
      <c r="E240" s="5" t="s">
        <v>1030</v>
      </c>
      <c r="F240" s="6" t="s">
        <v>9</v>
      </c>
    </row>
    <row r="241" spans="1:6" ht="28.5" x14ac:dyDescent="0.2">
      <c r="A241" s="7" t="s">
        <v>1031</v>
      </c>
      <c r="B241" s="8" t="s">
        <v>1032</v>
      </c>
      <c r="C241" s="8" t="s">
        <v>1032</v>
      </c>
      <c r="D241" s="8" t="s">
        <v>1033</v>
      </c>
      <c r="E241" s="8" t="s">
        <v>1034</v>
      </c>
      <c r="F241" s="9" t="s">
        <v>9</v>
      </c>
    </row>
    <row r="242" spans="1:6" ht="28.5" x14ac:dyDescent="0.2">
      <c r="A242" s="4" t="s">
        <v>1035</v>
      </c>
      <c r="B242" s="5" t="s">
        <v>1036</v>
      </c>
      <c r="C242" s="5" t="s">
        <v>1037</v>
      </c>
      <c r="D242" s="5" t="s">
        <v>1038</v>
      </c>
      <c r="E242" s="5" t="s">
        <v>1039</v>
      </c>
      <c r="F242" s="6" t="s">
        <v>9</v>
      </c>
    </row>
    <row r="243" spans="1:6" ht="28.5" x14ac:dyDescent="0.2">
      <c r="A243" s="7" t="s">
        <v>1040</v>
      </c>
      <c r="B243" s="8" t="s">
        <v>1041</v>
      </c>
      <c r="C243" s="8" t="s">
        <v>1042</v>
      </c>
      <c r="D243" s="8" t="s">
        <v>1043</v>
      </c>
      <c r="E243" s="8" t="s">
        <v>1044</v>
      </c>
      <c r="F243" s="9" t="s">
        <v>9</v>
      </c>
    </row>
    <row r="244" spans="1:6" ht="28.5" x14ac:dyDescent="0.2">
      <c r="A244" s="4" t="s">
        <v>1045</v>
      </c>
      <c r="B244" s="5" t="s">
        <v>1046</v>
      </c>
      <c r="C244" s="5" t="s">
        <v>1047</v>
      </c>
      <c r="D244" s="5" t="s">
        <v>1048</v>
      </c>
      <c r="E244" s="5" t="s">
        <v>1049</v>
      </c>
      <c r="F244" s="6" t="s">
        <v>9</v>
      </c>
    </row>
    <row r="245" spans="1:6" ht="28.5" x14ac:dyDescent="0.2">
      <c r="A245" s="7" t="s">
        <v>1050</v>
      </c>
      <c r="B245" s="8" t="s">
        <v>1051</v>
      </c>
      <c r="C245" s="8" t="s">
        <v>1052</v>
      </c>
      <c r="D245" s="8" t="s">
        <v>1053</v>
      </c>
      <c r="E245" s="8" t="s">
        <v>1054</v>
      </c>
      <c r="F245" s="9" t="s">
        <v>9</v>
      </c>
    </row>
    <row r="246" spans="1:6" ht="28.5" x14ac:dyDescent="0.2">
      <c r="A246" s="4" t="s">
        <v>1055</v>
      </c>
      <c r="B246" s="5" t="s">
        <v>1056</v>
      </c>
      <c r="C246" s="5" t="s">
        <v>1057</v>
      </c>
      <c r="D246" s="5" t="s">
        <v>1058</v>
      </c>
      <c r="E246" s="5" t="s">
        <v>1059</v>
      </c>
      <c r="F246" s="6" t="s">
        <v>9</v>
      </c>
    </row>
    <row r="247" spans="1:6" ht="28.5" x14ac:dyDescent="0.2">
      <c r="A247" s="7" t="s">
        <v>1060</v>
      </c>
      <c r="B247" s="8" t="s">
        <v>1061</v>
      </c>
      <c r="C247" s="8" t="s">
        <v>1062</v>
      </c>
      <c r="D247" s="8" t="s">
        <v>1063</v>
      </c>
      <c r="E247" s="8" t="s">
        <v>1064</v>
      </c>
      <c r="F247" s="9" t="s">
        <v>9</v>
      </c>
    </row>
    <row r="248" spans="1:6" ht="28.5" x14ac:dyDescent="0.2">
      <c r="A248" s="4" t="s">
        <v>1065</v>
      </c>
      <c r="B248" s="5" t="s">
        <v>1066</v>
      </c>
      <c r="C248" s="5" t="s">
        <v>1067</v>
      </c>
      <c r="D248" s="5" t="s">
        <v>1068</v>
      </c>
      <c r="E248" s="5" t="s">
        <v>1069</v>
      </c>
      <c r="F248" s="6" t="s">
        <v>9</v>
      </c>
    </row>
    <row r="249" spans="1:6" ht="28.5" x14ac:dyDescent="0.2">
      <c r="A249" s="7" t="s">
        <v>1070</v>
      </c>
      <c r="B249" s="8" t="s">
        <v>1071</v>
      </c>
      <c r="C249" s="8" t="s">
        <v>1072</v>
      </c>
      <c r="D249" s="8" t="s">
        <v>1073</v>
      </c>
      <c r="E249" s="8" t="s">
        <v>1074</v>
      </c>
      <c r="F249" s="9" t="s">
        <v>9</v>
      </c>
    </row>
    <row r="250" spans="1:6" ht="28.5" x14ac:dyDescent="0.2">
      <c r="A250" s="4" t="s">
        <v>1075</v>
      </c>
      <c r="B250" s="5" t="s">
        <v>1076</v>
      </c>
      <c r="C250" s="5" t="s">
        <v>1077</v>
      </c>
      <c r="D250" s="5" t="s">
        <v>1078</v>
      </c>
      <c r="E250" s="5" t="s">
        <v>1079</v>
      </c>
      <c r="F250" s="6" t="s">
        <v>9</v>
      </c>
    </row>
    <row r="251" spans="1:6" ht="28.5" x14ac:dyDescent="0.2">
      <c r="A251" s="7" t="s">
        <v>1080</v>
      </c>
      <c r="B251" s="8" t="s">
        <v>1081</v>
      </c>
      <c r="C251" s="8" t="s">
        <v>1082</v>
      </c>
      <c r="D251" s="8" t="s">
        <v>1083</v>
      </c>
      <c r="E251" s="8" t="s">
        <v>1083</v>
      </c>
      <c r="F251" s="9" t="s">
        <v>9</v>
      </c>
    </row>
    <row r="252" spans="1:6" ht="28.5" x14ac:dyDescent="0.2">
      <c r="A252" s="4" t="s">
        <v>1084</v>
      </c>
      <c r="B252" s="5" t="s">
        <v>1085</v>
      </c>
      <c r="C252" s="5" t="s">
        <v>1086</v>
      </c>
      <c r="D252" s="5" t="s">
        <v>1087</v>
      </c>
      <c r="E252" s="5" t="s">
        <v>1088</v>
      </c>
      <c r="F252" s="6" t="s">
        <v>9</v>
      </c>
    </row>
    <row r="253" spans="1:6" ht="28.5" x14ac:dyDescent="0.2">
      <c r="A253" s="7" t="s">
        <v>1089</v>
      </c>
      <c r="B253" s="8" t="s">
        <v>1090</v>
      </c>
      <c r="C253" s="8" t="s">
        <v>1091</v>
      </c>
      <c r="D253" s="8" t="s">
        <v>1092</v>
      </c>
      <c r="E253" s="8" t="s">
        <v>1093</v>
      </c>
      <c r="F253" s="9" t="s">
        <v>9</v>
      </c>
    </row>
    <row r="254" spans="1:6" ht="28.5" x14ac:dyDescent="0.2">
      <c r="A254" s="4" t="s">
        <v>1094</v>
      </c>
      <c r="B254" s="5" t="s">
        <v>1095</v>
      </c>
      <c r="C254" s="5" t="s">
        <v>1096</v>
      </c>
      <c r="D254" s="5" t="s">
        <v>1097</v>
      </c>
      <c r="E254" s="5" t="s">
        <v>1098</v>
      </c>
      <c r="F254" s="6" t="s">
        <v>9</v>
      </c>
    </row>
    <row r="255" spans="1:6" ht="28.5" x14ac:dyDescent="0.2">
      <c r="A255" s="7" t="s">
        <v>1099</v>
      </c>
      <c r="B255" s="8" t="s">
        <v>1100</v>
      </c>
      <c r="C255" s="8" t="s">
        <v>1100</v>
      </c>
      <c r="D255" s="8" t="s">
        <v>1101</v>
      </c>
      <c r="E255" s="8" t="s">
        <v>1102</v>
      </c>
      <c r="F255" s="9" t="s">
        <v>9</v>
      </c>
    </row>
    <row r="256" spans="1:6" ht="28.5" x14ac:dyDescent="0.2">
      <c r="A256" s="4" t="s">
        <v>1103</v>
      </c>
      <c r="B256" s="5" t="s">
        <v>1104</v>
      </c>
      <c r="C256" s="5" t="s">
        <v>1104</v>
      </c>
      <c r="D256" s="5" t="s">
        <v>1105</v>
      </c>
      <c r="E256" s="5" t="s">
        <v>1106</v>
      </c>
      <c r="F256" s="6" t="s">
        <v>9</v>
      </c>
    </row>
    <row r="257" spans="1:6" ht="28.5" x14ac:dyDescent="0.2">
      <c r="A257" s="7" t="s">
        <v>1107</v>
      </c>
      <c r="B257" s="8" t="s">
        <v>1108</v>
      </c>
      <c r="C257" s="8" t="s">
        <v>1108</v>
      </c>
      <c r="D257" s="8" t="s">
        <v>1109</v>
      </c>
      <c r="E257" s="8" t="s">
        <v>1110</v>
      </c>
      <c r="F257" s="9" t="s">
        <v>9</v>
      </c>
    </row>
    <row r="258" spans="1:6" ht="28.5" x14ac:dyDescent="0.2">
      <c r="A258" s="4" t="s">
        <v>1111</v>
      </c>
      <c r="B258" s="5" t="s">
        <v>1112</v>
      </c>
      <c r="C258" s="5" t="s">
        <v>1112</v>
      </c>
      <c r="D258" s="5" t="s">
        <v>1113</v>
      </c>
      <c r="E258" s="5" t="s">
        <v>1114</v>
      </c>
      <c r="F258" s="6" t="s">
        <v>9</v>
      </c>
    </row>
    <row r="259" spans="1:6" ht="28.5" x14ac:dyDescent="0.2">
      <c r="A259" s="7" t="s">
        <v>1115</v>
      </c>
      <c r="B259" s="8" t="s">
        <v>1116</v>
      </c>
      <c r="C259" s="8" t="s">
        <v>1117</v>
      </c>
      <c r="D259" s="8" t="s">
        <v>1118</v>
      </c>
      <c r="E259" s="8" t="s">
        <v>1119</v>
      </c>
      <c r="F259" s="9" t="s">
        <v>9</v>
      </c>
    </row>
    <row r="260" spans="1:6" x14ac:dyDescent="0.2">
      <c r="A260" s="4" t="s">
        <v>1120</v>
      </c>
      <c r="B260" s="5" t="s">
        <v>1121</v>
      </c>
      <c r="C260" s="5" t="s">
        <v>1121</v>
      </c>
      <c r="D260" s="5" t="s">
        <v>1122</v>
      </c>
      <c r="E260" s="5" t="s">
        <v>1123</v>
      </c>
      <c r="F260" s="6" t="s">
        <v>9</v>
      </c>
    </row>
    <row r="261" spans="1:6" ht="28.5" x14ac:dyDescent="0.2">
      <c r="A261" s="7" t="s">
        <v>1124</v>
      </c>
      <c r="B261" s="8" t="s">
        <v>1125</v>
      </c>
      <c r="C261" s="8" t="s">
        <v>1125</v>
      </c>
      <c r="D261" s="8" t="s">
        <v>1126</v>
      </c>
      <c r="E261" s="8" t="s">
        <v>1127</v>
      </c>
      <c r="F261" s="9" t="s">
        <v>9</v>
      </c>
    </row>
    <row r="262" spans="1:6" ht="28.5" x14ac:dyDescent="0.2">
      <c r="A262" s="4" t="s">
        <v>1128</v>
      </c>
      <c r="B262" s="5" t="s">
        <v>1129</v>
      </c>
      <c r="C262" s="5" t="s">
        <v>1130</v>
      </c>
      <c r="D262" s="5" t="s">
        <v>1131</v>
      </c>
      <c r="E262" s="5" t="s">
        <v>1132</v>
      </c>
      <c r="F262" s="6" t="s">
        <v>9</v>
      </c>
    </row>
    <row r="263" spans="1:6" ht="28.5" x14ac:dyDescent="0.2">
      <c r="A263" s="7" t="s">
        <v>1133</v>
      </c>
      <c r="B263" s="8" t="s">
        <v>1134</v>
      </c>
      <c r="C263" s="8" t="s">
        <v>1134</v>
      </c>
      <c r="D263" s="8" t="s">
        <v>1135</v>
      </c>
      <c r="E263" s="8" t="s">
        <v>3</v>
      </c>
      <c r="F263" s="9" t="s">
        <v>9</v>
      </c>
    </row>
    <row r="264" spans="1:6" ht="28.5" x14ac:dyDescent="0.2">
      <c r="A264" s="4" t="s">
        <v>1136</v>
      </c>
      <c r="B264" s="5" t="s">
        <v>1137</v>
      </c>
      <c r="C264" s="5" t="s">
        <v>1138</v>
      </c>
      <c r="D264" s="5" t="s">
        <v>1139</v>
      </c>
      <c r="E264" s="5" t="s">
        <v>1140</v>
      </c>
      <c r="F264" s="6" t="s">
        <v>9</v>
      </c>
    </row>
    <row r="265" spans="1:6" x14ac:dyDescent="0.2">
      <c r="A265" s="7" t="s">
        <v>1141</v>
      </c>
      <c r="B265" s="8" t="s">
        <v>1142</v>
      </c>
      <c r="C265" s="8" t="s">
        <v>1142</v>
      </c>
      <c r="D265" s="8" t="s">
        <v>1143</v>
      </c>
      <c r="E265" s="8" t="s">
        <v>1144</v>
      </c>
      <c r="F265" s="9" t="s">
        <v>9</v>
      </c>
    </row>
    <row r="266" spans="1:6" ht="28.5" x14ac:dyDescent="0.2">
      <c r="A266" s="4" t="s">
        <v>1145</v>
      </c>
      <c r="B266" s="5" t="s">
        <v>1146</v>
      </c>
      <c r="C266" s="5" t="s">
        <v>1146</v>
      </c>
      <c r="D266" s="5" t="s">
        <v>1147</v>
      </c>
      <c r="E266" s="5" t="s">
        <v>1148</v>
      </c>
      <c r="F266" s="6" t="s">
        <v>9</v>
      </c>
    </row>
    <row r="267" spans="1:6" ht="28.5" x14ac:dyDescent="0.2">
      <c r="A267" s="7" t="s">
        <v>1149</v>
      </c>
      <c r="B267" s="8" t="s">
        <v>1150</v>
      </c>
      <c r="C267" s="8" t="s">
        <v>1150</v>
      </c>
      <c r="D267" s="8" t="s">
        <v>1151</v>
      </c>
      <c r="E267" s="8" t="s">
        <v>1151</v>
      </c>
      <c r="F267" s="9" t="s">
        <v>9</v>
      </c>
    </row>
    <row r="268" spans="1:6" ht="28.5" x14ac:dyDescent="0.2">
      <c r="A268" s="4" t="s">
        <v>1152</v>
      </c>
      <c r="B268" s="5" t="s">
        <v>1153</v>
      </c>
      <c r="C268" s="5" t="s">
        <v>1154</v>
      </c>
      <c r="D268" s="5" t="s">
        <v>1155</v>
      </c>
      <c r="E268" s="5" t="s">
        <v>1156</v>
      </c>
      <c r="F268" s="6" t="s">
        <v>9</v>
      </c>
    </row>
    <row r="269" spans="1:6" ht="42.75" x14ac:dyDescent="0.2">
      <c r="A269" s="7" t="s">
        <v>1157</v>
      </c>
      <c r="B269" s="8" t="s">
        <v>1158</v>
      </c>
      <c r="C269" s="8" t="s">
        <v>1158</v>
      </c>
      <c r="D269" s="8" t="s">
        <v>10</v>
      </c>
      <c r="E269" s="8" t="s">
        <v>1159</v>
      </c>
      <c r="F269" s="9" t="s">
        <v>9</v>
      </c>
    </row>
    <row r="270" spans="1:6" x14ac:dyDescent="0.2">
      <c r="A270" s="4" t="s">
        <v>1160</v>
      </c>
      <c r="B270" s="5" t="s">
        <v>1161</v>
      </c>
      <c r="C270" s="5" t="s">
        <v>1161</v>
      </c>
      <c r="D270" s="5" t="s">
        <v>1162</v>
      </c>
      <c r="E270" s="5" t="s">
        <v>1162</v>
      </c>
      <c r="F270" s="6" t="s">
        <v>9</v>
      </c>
    </row>
    <row r="271" spans="1:6" ht="28.5" x14ac:dyDescent="0.2">
      <c r="A271" s="7" t="s">
        <v>1163</v>
      </c>
      <c r="B271" s="8" t="s">
        <v>1164</v>
      </c>
      <c r="C271" s="8" t="s">
        <v>1165</v>
      </c>
      <c r="D271" s="8" t="s">
        <v>1166</v>
      </c>
      <c r="E271" s="8" t="s">
        <v>1166</v>
      </c>
      <c r="F271" s="9" t="s">
        <v>9</v>
      </c>
    </row>
    <row r="272" spans="1:6" x14ac:dyDescent="0.2">
      <c r="A272" s="4" t="s">
        <v>1167</v>
      </c>
      <c r="B272" s="5" t="s">
        <v>1168</v>
      </c>
      <c r="C272" s="5" t="s">
        <v>1169</v>
      </c>
      <c r="D272" s="5" t="s">
        <v>1170</v>
      </c>
      <c r="E272" s="5" t="s">
        <v>1171</v>
      </c>
      <c r="F272" s="6" t="s">
        <v>9</v>
      </c>
    </row>
    <row r="273" spans="1:6" ht="28.5" x14ac:dyDescent="0.2">
      <c r="A273" s="7" t="s">
        <v>1172</v>
      </c>
      <c r="B273" s="8" t="s">
        <v>1173</v>
      </c>
      <c r="C273" s="8" t="s">
        <v>1173</v>
      </c>
      <c r="D273" s="8" t="s">
        <v>1174</v>
      </c>
      <c r="E273" s="8" t="s">
        <v>1175</v>
      </c>
      <c r="F273" s="9" t="s">
        <v>9</v>
      </c>
    </row>
    <row r="274" spans="1:6" x14ac:dyDescent="0.2">
      <c r="A274" s="4" t="s">
        <v>1176</v>
      </c>
      <c r="B274" s="5" t="s">
        <v>1177</v>
      </c>
      <c r="C274" s="5" t="s">
        <v>1177</v>
      </c>
      <c r="D274" s="5" t="s">
        <v>1178</v>
      </c>
      <c r="E274" s="5" t="s">
        <v>1178</v>
      </c>
      <c r="F274" s="6" t="s">
        <v>9</v>
      </c>
    </row>
    <row r="275" spans="1:6" ht="28.5" x14ac:dyDescent="0.2">
      <c r="A275" s="7" t="s">
        <v>1179</v>
      </c>
      <c r="B275" s="8" t="s">
        <v>1180</v>
      </c>
      <c r="C275" s="8" t="s">
        <v>1180</v>
      </c>
      <c r="D275" s="8" t="s">
        <v>1181</v>
      </c>
      <c r="E275" s="8" t="s">
        <v>1182</v>
      </c>
      <c r="F275" s="9" t="s">
        <v>9</v>
      </c>
    </row>
    <row r="276" spans="1:6" ht="28.5" x14ac:dyDescent="0.2">
      <c r="A276" s="4" t="s">
        <v>1183</v>
      </c>
      <c r="B276" s="5" t="s">
        <v>1184</v>
      </c>
      <c r="C276" s="5" t="s">
        <v>1185</v>
      </c>
      <c r="D276" s="5" t="s">
        <v>1186</v>
      </c>
      <c r="E276" s="5" t="s">
        <v>1187</v>
      </c>
      <c r="F276" s="6" t="s">
        <v>9</v>
      </c>
    </row>
    <row r="277" spans="1:6" ht="28.5" x14ac:dyDescent="0.2">
      <c r="A277" s="7" t="s">
        <v>1188</v>
      </c>
      <c r="B277" s="8" t="s">
        <v>1189</v>
      </c>
      <c r="C277" s="8" t="s">
        <v>1190</v>
      </c>
      <c r="D277" s="8" t="s">
        <v>1191</v>
      </c>
      <c r="E277" s="8" t="s">
        <v>1192</v>
      </c>
      <c r="F277" s="9" t="s">
        <v>9</v>
      </c>
    </row>
    <row r="278" spans="1:6" x14ac:dyDescent="0.2">
      <c r="A278" s="4" t="s">
        <v>1193</v>
      </c>
      <c r="B278" s="5" t="s">
        <v>1194</v>
      </c>
      <c r="C278" s="5" t="s">
        <v>1194</v>
      </c>
      <c r="D278" s="5" t="s">
        <v>1195</v>
      </c>
      <c r="E278" s="5" t="s">
        <v>1196</v>
      </c>
      <c r="F278" s="6" t="s">
        <v>9</v>
      </c>
    </row>
    <row r="279" spans="1:6" x14ac:dyDescent="0.2">
      <c r="A279" s="7" t="s">
        <v>1197</v>
      </c>
      <c r="B279" s="8" t="s">
        <v>1198</v>
      </c>
      <c r="C279" s="8" t="s">
        <v>1198</v>
      </c>
      <c r="D279" s="8" t="s">
        <v>1199</v>
      </c>
      <c r="E279" s="8" t="s">
        <v>1200</v>
      </c>
      <c r="F279" s="9" t="s">
        <v>9</v>
      </c>
    </row>
    <row r="280" spans="1:6" x14ac:dyDescent="0.2">
      <c r="A280" s="4" t="s">
        <v>1201</v>
      </c>
      <c r="B280" s="5" t="s">
        <v>1202</v>
      </c>
      <c r="C280" s="5" t="s">
        <v>1203</v>
      </c>
      <c r="D280" s="5" t="s">
        <v>1204</v>
      </c>
      <c r="E280" s="5" t="s">
        <v>1205</v>
      </c>
      <c r="F280" s="6" t="s">
        <v>9</v>
      </c>
    </row>
    <row r="281" spans="1:6" x14ac:dyDescent="0.2">
      <c r="A281" s="7" t="s">
        <v>1206</v>
      </c>
      <c r="B281" s="8" t="s">
        <v>1207</v>
      </c>
      <c r="C281" s="8" t="s">
        <v>1207</v>
      </c>
      <c r="D281" s="8" t="s">
        <v>1208</v>
      </c>
      <c r="E281" s="8" t="s">
        <v>1209</v>
      </c>
      <c r="F281" s="9" t="s">
        <v>9</v>
      </c>
    </row>
    <row r="282" spans="1:6" ht="28.5" x14ac:dyDescent="0.2">
      <c r="A282" s="4" t="s">
        <v>1210</v>
      </c>
      <c r="B282" s="5" t="s">
        <v>1211</v>
      </c>
      <c r="C282" s="5" t="s">
        <v>1212</v>
      </c>
      <c r="D282" s="5" t="s">
        <v>1213</v>
      </c>
      <c r="E282" s="5" t="s">
        <v>1214</v>
      </c>
      <c r="F282" s="6" t="s">
        <v>9</v>
      </c>
    </row>
    <row r="283" spans="1:6" x14ac:dyDescent="0.2">
      <c r="A283" s="7" t="s">
        <v>1215</v>
      </c>
      <c r="B283" s="8" t="s">
        <v>1216</v>
      </c>
      <c r="C283" s="8" t="s">
        <v>1216</v>
      </c>
      <c r="D283" s="8" t="s">
        <v>1217</v>
      </c>
      <c r="E283" s="8" t="s">
        <v>1218</v>
      </c>
      <c r="F283" s="9" t="s">
        <v>9</v>
      </c>
    </row>
    <row r="284" spans="1:6" ht="28.5" x14ac:dyDescent="0.2">
      <c r="A284" s="4" t="s">
        <v>1219</v>
      </c>
      <c r="B284" s="5" t="s">
        <v>1220</v>
      </c>
      <c r="C284" s="5" t="s">
        <v>1220</v>
      </c>
      <c r="D284" s="5" t="s">
        <v>1221</v>
      </c>
      <c r="E284" s="5" t="s">
        <v>1222</v>
      </c>
      <c r="F284" s="6" t="s">
        <v>9</v>
      </c>
    </row>
    <row r="285" spans="1:6" ht="28.5" x14ac:dyDescent="0.2">
      <c r="A285" s="7" t="s">
        <v>1223</v>
      </c>
      <c r="B285" s="8" t="s">
        <v>1224</v>
      </c>
      <c r="C285" s="8" t="s">
        <v>1224</v>
      </c>
      <c r="D285" s="8" t="s">
        <v>1225</v>
      </c>
      <c r="E285" s="8" t="s">
        <v>1226</v>
      </c>
      <c r="F285" s="9" t="s">
        <v>9</v>
      </c>
    </row>
    <row r="286" spans="1:6" ht="28.5" x14ac:dyDescent="0.2">
      <c r="A286" s="4" t="s">
        <v>1227</v>
      </c>
      <c r="B286" s="5" t="s">
        <v>1228</v>
      </c>
      <c r="C286" s="5" t="s">
        <v>1229</v>
      </c>
      <c r="D286" s="5" t="s">
        <v>1230</v>
      </c>
      <c r="E286" s="5" t="s">
        <v>1231</v>
      </c>
      <c r="F286" s="6" t="s">
        <v>9</v>
      </c>
    </row>
    <row r="287" spans="1:6" x14ac:dyDescent="0.2">
      <c r="A287" s="7" t="s">
        <v>1232</v>
      </c>
      <c r="B287" s="8" t="s">
        <v>1233</v>
      </c>
      <c r="C287" s="8" t="s">
        <v>1233</v>
      </c>
      <c r="D287" s="8" t="s">
        <v>1234</v>
      </c>
      <c r="E287" s="8" t="s">
        <v>1235</v>
      </c>
      <c r="F287" s="9" t="s">
        <v>9</v>
      </c>
    </row>
    <row r="288" spans="1:6" ht="28.5" x14ac:dyDescent="0.2">
      <c r="A288" s="4" t="s">
        <v>1236</v>
      </c>
      <c r="B288" s="5" t="s">
        <v>1237</v>
      </c>
      <c r="C288" s="5" t="s">
        <v>1238</v>
      </c>
      <c r="D288" s="5" t="s">
        <v>1239</v>
      </c>
      <c r="E288" s="5" t="s">
        <v>1240</v>
      </c>
      <c r="F288" s="6" t="s">
        <v>9</v>
      </c>
    </row>
    <row r="289" spans="1:6" ht="28.5" x14ac:dyDescent="0.2">
      <c r="A289" s="7" t="s">
        <v>1241</v>
      </c>
      <c r="B289" s="8" t="s">
        <v>1242</v>
      </c>
      <c r="C289" s="8" t="s">
        <v>1242</v>
      </c>
      <c r="D289" s="8" t="s">
        <v>1243</v>
      </c>
      <c r="E289" s="8" t="s">
        <v>1244</v>
      </c>
      <c r="F289" s="9" t="s">
        <v>9</v>
      </c>
    </row>
    <row r="290" spans="1:6" ht="28.5" x14ac:dyDescent="0.2">
      <c r="A290" s="4" t="s">
        <v>1245</v>
      </c>
      <c r="B290" s="5" t="s">
        <v>1246</v>
      </c>
      <c r="C290" s="5" t="s">
        <v>1246</v>
      </c>
      <c r="D290" s="5" t="s">
        <v>1247</v>
      </c>
      <c r="E290" s="5" t="s">
        <v>1248</v>
      </c>
      <c r="F290" s="6" t="s">
        <v>9</v>
      </c>
    </row>
    <row r="291" spans="1:6" ht="28.5" x14ac:dyDescent="0.2">
      <c r="A291" s="7" t="s">
        <v>1249</v>
      </c>
      <c r="B291" s="8" t="s">
        <v>1250</v>
      </c>
      <c r="C291" s="8" t="s">
        <v>1250</v>
      </c>
      <c r="D291" s="8" t="s">
        <v>1251</v>
      </c>
      <c r="E291" s="8" t="s">
        <v>1252</v>
      </c>
      <c r="F291" s="9" t="s">
        <v>9</v>
      </c>
    </row>
    <row r="292" spans="1:6" x14ac:dyDescent="0.2">
      <c r="A292" s="4" t="s">
        <v>1253</v>
      </c>
      <c r="B292" s="5" t="s">
        <v>1254</v>
      </c>
      <c r="C292" s="5" t="s">
        <v>1254</v>
      </c>
      <c r="D292" s="5" t="s">
        <v>1255</v>
      </c>
      <c r="E292" s="5" t="s">
        <v>1256</v>
      </c>
      <c r="F292" s="6" t="s">
        <v>9</v>
      </c>
    </row>
    <row r="293" spans="1:6" ht="28.5" x14ac:dyDescent="0.2">
      <c r="A293" s="7" t="s">
        <v>1257</v>
      </c>
      <c r="B293" s="8" t="s">
        <v>1258</v>
      </c>
      <c r="C293" s="8" t="s">
        <v>1258</v>
      </c>
      <c r="D293" s="8" t="s">
        <v>1259</v>
      </c>
      <c r="E293" s="8" t="s">
        <v>1260</v>
      </c>
      <c r="F293" s="9" t="s">
        <v>9</v>
      </c>
    </row>
    <row r="294" spans="1:6" x14ac:dyDescent="0.2">
      <c r="A294" s="4" t="s">
        <v>1261</v>
      </c>
      <c r="B294" s="5" t="s">
        <v>1262</v>
      </c>
      <c r="C294" s="5" t="s">
        <v>1262</v>
      </c>
      <c r="D294" s="5" t="s">
        <v>1263</v>
      </c>
      <c r="E294" s="5" t="s">
        <v>1264</v>
      </c>
      <c r="F294" s="6" t="s">
        <v>9</v>
      </c>
    </row>
    <row r="295" spans="1:6" ht="28.5" x14ac:dyDescent="0.2">
      <c r="A295" s="7" t="s">
        <v>1265</v>
      </c>
      <c r="B295" s="8" t="s">
        <v>1266</v>
      </c>
      <c r="C295" s="8" t="s">
        <v>1266</v>
      </c>
      <c r="D295" s="8" t="s">
        <v>1267</v>
      </c>
      <c r="E295" s="8" t="s">
        <v>1268</v>
      </c>
      <c r="F295" s="9" t="s">
        <v>9</v>
      </c>
    </row>
    <row r="296" spans="1:6" x14ac:dyDescent="0.2">
      <c r="A296" s="4" t="s">
        <v>1269</v>
      </c>
      <c r="B296" s="5" t="s">
        <v>1270</v>
      </c>
      <c r="C296" s="5" t="s">
        <v>1270</v>
      </c>
      <c r="D296" s="5" t="s">
        <v>1271</v>
      </c>
      <c r="E296" s="5" t="s">
        <v>1272</v>
      </c>
      <c r="F296" s="6" t="s">
        <v>9</v>
      </c>
    </row>
    <row r="297" spans="1:6" ht="28.5" x14ac:dyDescent="0.2">
      <c r="A297" s="7" t="s">
        <v>1273</v>
      </c>
      <c r="B297" s="8" t="s">
        <v>1274</v>
      </c>
      <c r="C297" s="8" t="s">
        <v>1275</v>
      </c>
      <c r="D297" s="8" t="s">
        <v>1276</v>
      </c>
      <c r="E297" s="8" t="s">
        <v>1277</v>
      </c>
      <c r="F297" s="9" t="s">
        <v>9</v>
      </c>
    </row>
    <row r="298" spans="1:6" x14ac:dyDescent="0.2">
      <c r="A298" s="4" t="s">
        <v>1278</v>
      </c>
      <c r="B298" s="5" t="s">
        <v>1279</v>
      </c>
      <c r="C298" s="5" t="s">
        <v>1279</v>
      </c>
      <c r="D298" s="5" t="s">
        <v>1280</v>
      </c>
      <c r="E298" s="5" t="s">
        <v>1281</v>
      </c>
      <c r="F298" s="6" t="s">
        <v>9</v>
      </c>
    </row>
    <row r="299" spans="1:6" ht="28.5" x14ac:dyDescent="0.2">
      <c r="A299" s="7" t="s">
        <v>1282</v>
      </c>
      <c r="B299" s="8" t="s">
        <v>1283</v>
      </c>
      <c r="C299" s="8" t="s">
        <v>1283</v>
      </c>
      <c r="D299" s="8" t="s">
        <v>1284</v>
      </c>
      <c r="E299" s="8" t="s">
        <v>1285</v>
      </c>
      <c r="F299" s="9" t="s">
        <v>9</v>
      </c>
    </row>
    <row r="300" spans="1:6" x14ac:dyDescent="0.2">
      <c r="A300" s="4" t="s">
        <v>1286</v>
      </c>
      <c r="B300" s="5" t="s">
        <v>1287</v>
      </c>
      <c r="C300" s="5" t="s">
        <v>1287</v>
      </c>
      <c r="D300" s="5" t="s">
        <v>1288</v>
      </c>
      <c r="E300" s="5" t="s">
        <v>1289</v>
      </c>
      <c r="F300" s="6" t="s">
        <v>9</v>
      </c>
    </row>
    <row r="301" spans="1:6" x14ac:dyDescent="0.2">
      <c r="A301" s="7" t="s">
        <v>1290</v>
      </c>
      <c r="B301" s="8" t="s">
        <v>1291</v>
      </c>
      <c r="C301" s="8" t="s">
        <v>1292</v>
      </c>
      <c r="D301" s="8" t="s">
        <v>1293</v>
      </c>
      <c r="E301" s="8" t="s">
        <v>1294</v>
      </c>
      <c r="F301" s="9" t="s">
        <v>9</v>
      </c>
    </row>
    <row r="302" spans="1:6" ht="42.75" x14ac:dyDescent="0.2">
      <c r="A302" s="4" t="s">
        <v>1295</v>
      </c>
      <c r="B302" s="5" t="s">
        <v>1296</v>
      </c>
      <c r="C302" s="5" t="s">
        <v>1297</v>
      </c>
      <c r="D302" s="5" t="s">
        <v>1298</v>
      </c>
      <c r="E302" s="5" t="s">
        <v>1299</v>
      </c>
      <c r="F302" s="6" t="s">
        <v>9</v>
      </c>
    </row>
    <row r="303" spans="1:6" x14ac:dyDescent="0.2">
      <c r="A303" s="7" t="s">
        <v>1300</v>
      </c>
      <c r="B303" s="8" t="s">
        <v>1301</v>
      </c>
      <c r="C303" s="8" t="s">
        <v>1301</v>
      </c>
      <c r="D303" s="8" t="s">
        <v>1302</v>
      </c>
      <c r="E303" s="8" t="s">
        <v>1303</v>
      </c>
      <c r="F303" s="9" t="s">
        <v>9</v>
      </c>
    </row>
    <row r="304" spans="1:6" x14ac:dyDescent="0.2">
      <c r="A304" s="4" t="s">
        <v>1304</v>
      </c>
      <c r="B304" s="5" t="s">
        <v>1305</v>
      </c>
      <c r="C304" s="5" t="s">
        <v>1305</v>
      </c>
      <c r="D304" s="5" t="s">
        <v>1306</v>
      </c>
      <c r="E304" s="5" t="s">
        <v>1307</v>
      </c>
      <c r="F304" s="6" t="s">
        <v>9</v>
      </c>
    </row>
    <row r="305" spans="1:6" ht="28.5" x14ac:dyDescent="0.2">
      <c r="A305" s="7" t="s">
        <v>1308</v>
      </c>
      <c r="B305" s="8" t="s">
        <v>1309</v>
      </c>
      <c r="C305" s="8" t="s">
        <v>1310</v>
      </c>
      <c r="D305" s="8" t="s">
        <v>1311</v>
      </c>
      <c r="E305" s="8" t="s">
        <v>1312</v>
      </c>
      <c r="F305" s="9" t="s">
        <v>9</v>
      </c>
    </row>
    <row r="306" spans="1:6" x14ac:dyDescent="0.2">
      <c r="A306" s="4" t="s">
        <v>1313</v>
      </c>
      <c r="B306" s="5" t="s">
        <v>1314</v>
      </c>
      <c r="C306" s="5" t="s">
        <v>1314</v>
      </c>
      <c r="D306" s="5" t="s">
        <v>1315</v>
      </c>
      <c r="E306" s="5" t="s">
        <v>1316</v>
      </c>
      <c r="F306" s="6" t="s">
        <v>9</v>
      </c>
    </row>
    <row r="307" spans="1:6" ht="28.5" x14ac:dyDescent="0.2">
      <c r="A307" s="7" t="s">
        <v>1317</v>
      </c>
      <c r="B307" s="8" t="s">
        <v>1318</v>
      </c>
      <c r="C307" s="8" t="s">
        <v>1319</v>
      </c>
      <c r="D307" s="8" t="s">
        <v>1320</v>
      </c>
      <c r="E307" s="8" t="s">
        <v>1321</v>
      </c>
      <c r="F307" s="9" t="s">
        <v>9</v>
      </c>
    </row>
    <row r="308" spans="1:6" x14ac:dyDescent="0.2">
      <c r="A308" s="4" t="s">
        <v>1322</v>
      </c>
      <c r="B308" s="5" t="s">
        <v>1323</v>
      </c>
      <c r="C308" s="5" t="s">
        <v>1323</v>
      </c>
      <c r="D308" s="5" t="s">
        <v>1324</v>
      </c>
      <c r="E308" s="5" t="s">
        <v>1325</v>
      </c>
      <c r="F308" s="6" t="s">
        <v>9</v>
      </c>
    </row>
    <row r="309" spans="1:6" ht="28.5" x14ac:dyDescent="0.2">
      <c r="A309" s="7" t="s">
        <v>1326</v>
      </c>
      <c r="B309" s="8" t="s">
        <v>1327</v>
      </c>
      <c r="C309" s="8" t="s">
        <v>1328</v>
      </c>
      <c r="D309" s="8" t="s">
        <v>1329</v>
      </c>
      <c r="E309" s="8" t="s">
        <v>1330</v>
      </c>
      <c r="F309" s="9" t="s">
        <v>9</v>
      </c>
    </row>
    <row r="310" spans="1:6" x14ac:dyDescent="0.2">
      <c r="A310" s="4" t="s">
        <v>1331</v>
      </c>
      <c r="B310" s="5" t="s">
        <v>1332</v>
      </c>
      <c r="C310" s="5" t="s">
        <v>1332</v>
      </c>
      <c r="D310" s="5" t="s">
        <v>1333</v>
      </c>
      <c r="E310" s="5" t="s">
        <v>1334</v>
      </c>
      <c r="F310" s="6" t="s">
        <v>9</v>
      </c>
    </row>
    <row r="311" spans="1:6" x14ac:dyDescent="0.2">
      <c r="A311" s="7" t="s">
        <v>1335</v>
      </c>
      <c r="B311" s="8" t="s">
        <v>1336</v>
      </c>
      <c r="C311" s="8" t="s">
        <v>1336</v>
      </c>
      <c r="D311" s="8" t="s">
        <v>1337</v>
      </c>
      <c r="E311" s="8" t="s">
        <v>1338</v>
      </c>
      <c r="F311" s="9" t="s">
        <v>9</v>
      </c>
    </row>
    <row r="312" spans="1:6" x14ac:dyDescent="0.2">
      <c r="A312" s="4" t="s">
        <v>1339</v>
      </c>
      <c r="B312" s="5" t="s">
        <v>1340</v>
      </c>
      <c r="C312" s="5" t="s">
        <v>1340</v>
      </c>
      <c r="D312" s="5" t="s">
        <v>1341</v>
      </c>
      <c r="E312" s="5" t="s">
        <v>1342</v>
      </c>
      <c r="F312" s="6" t="s">
        <v>9</v>
      </c>
    </row>
    <row r="313" spans="1:6" x14ac:dyDescent="0.2">
      <c r="A313" s="7" t="s">
        <v>1343</v>
      </c>
      <c r="B313" s="8" t="s">
        <v>1344</v>
      </c>
      <c r="C313" s="8" t="s">
        <v>1344</v>
      </c>
      <c r="D313" s="8" t="s">
        <v>1345</v>
      </c>
      <c r="E313" s="8" t="s">
        <v>1346</v>
      </c>
      <c r="F313" s="9" t="s">
        <v>9</v>
      </c>
    </row>
    <row r="314" spans="1:6" ht="28.5" x14ac:dyDescent="0.2">
      <c r="A314" s="4" t="s">
        <v>1347</v>
      </c>
      <c r="B314" s="5" t="s">
        <v>1348</v>
      </c>
      <c r="C314" s="5" t="s">
        <v>1349</v>
      </c>
      <c r="D314" s="5" t="s">
        <v>1350</v>
      </c>
      <c r="E314" s="5" t="s">
        <v>1351</v>
      </c>
      <c r="F314" s="6" t="s">
        <v>9</v>
      </c>
    </row>
    <row r="315" spans="1:6" ht="28.5" x14ac:dyDescent="0.2">
      <c r="A315" s="7" t="s">
        <v>1352</v>
      </c>
      <c r="B315" s="8" t="s">
        <v>1353</v>
      </c>
      <c r="C315" s="8" t="s">
        <v>1354</v>
      </c>
      <c r="D315" s="8" t="s">
        <v>1355</v>
      </c>
      <c r="E315" s="8" t="s">
        <v>1356</v>
      </c>
      <c r="F315" s="9" t="s">
        <v>9</v>
      </c>
    </row>
    <row r="316" spans="1:6" ht="28.5" x14ac:dyDescent="0.2">
      <c r="A316" s="4" t="s">
        <v>1357</v>
      </c>
      <c r="B316" s="5" t="s">
        <v>1358</v>
      </c>
      <c r="C316" s="5" t="s">
        <v>1358</v>
      </c>
      <c r="D316" s="5" t="s">
        <v>1359</v>
      </c>
      <c r="E316" s="5" t="s">
        <v>1360</v>
      </c>
      <c r="F316" s="6" t="s">
        <v>9</v>
      </c>
    </row>
    <row r="317" spans="1:6" ht="28.5" x14ac:dyDescent="0.2">
      <c r="A317" s="7" t="s">
        <v>1361</v>
      </c>
      <c r="B317" s="8" t="s">
        <v>1362</v>
      </c>
      <c r="C317" s="8" t="s">
        <v>1362</v>
      </c>
      <c r="D317" s="8" t="s">
        <v>1363</v>
      </c>
      <c r="E317" s="8" t="s">
        <v>1364</v>
      </c>
      <c r="F317" s="9" t="s">
        <v>9</v>
      </c>
    </row>
    <row r="318" spans="1:6" ht="28.5" x14ac:dyDescent="0.2">
      <c r="A318" s="4" t="s">
        <v>1365</v>
      </c>
      <c r="B318" s="5" t="s">
        <v>1366</v>
      </c>
      <c r="C318" s="5" t="s">
        <v>1367</v>
      </c>
      <c r="D318" s="5" t="s">
        <v>1368</v>
      </c>
      <c r="E318" s="5" t="s">
        <v>1369</v>
      </c>
      <c r="F318" s="6" t="s">
        <v>9</v>
      </c>
    </row>
    <row r="319" spans="1:6" ht="28.5" x14ac:dyDescent="0.2">
      <c r="A319" s="7" t="s">
        <v>1370</v>
      </c>
      <c r="B319" s="8" t="s">
        <v>1371</v>
      </c>
      <c r="C319" s="8" t="s">
        <v>1371</v>
      </c>
      <c r="D319" s="8" t="s">
        <v>1372</v>
      </c>
      <c r="E319" s="8" t="s">
        <v>1373</v>
      </c>
      <c r="F319" s="9" t="s">
        <v>9</v>
      </c>
    </row>
    <row r="320" spans="1:6" ht="28.5" x14ac:dyDescent="0.2">
      <c r="A320" s="4" t="s">
        <v>1374</v>
      </c>
      <c r="B320" s="5" t="s">
        <v>1375</v>
      </c>
      <c r="C320" s="5" t="s">
        <v>1376</v>
      </c>
      <c r="D320" s="5" t="s">
        <v>1377</v>
      </c>
      <c r="E320" s="5" t="s">
        <v>1378</v>
      </c>
      <c r="F320" s="6" t="s">
        <v>9</v>
      </c>
    </row>
    <row r="321" spans="1:6" ht="28.5" x14ac:dyDescent="0.2">
      <c r="A321" s="7" t="s">
        <v>1379</v>
      </c>
      <c r="B321" s="8" t="s">
        <v>1380</v>
      </c>
      <c r="C321" s="8" t="s">
        <v>1381</v>
      </c>
      <c r="D321" s="8" t="s">
        <v>1382</v>
      </c>
      <c r="E321" s="8" t="s">
        <v>1383</v>
      </c>
      <c r="F321" s="9" t="s">
        <v>9</v>
      </c>
    </row>
    <row r="322" spans="1:6" ht="28.5" x14ac:dyDescent="0.2">
      <c r="A322" s="4" t="s">
        <v>1384</v>
      </c>
      <c r="B322" s="5" t="s">
        <v>1385</v>
      </c>
      <c r="C322" s="5" t="s">
        <v>1385</v>
      </c>
      <c r="D322" s="5" t="s">
        <v>1386</v>
      </c>
      <c r="E322" s="5" t="s">
        <v>1387</v>
      </c>
      <c r="F322" s="6" t="s">
        <v>9</v>
      </c>
    </row>
    <row r="323" spans="1:6" x14ac:dyDescent="0.2">
      <c r="A323" s="7" t="s">
        <v>1388</v>
      </c>
      <c r="B323" s="8" t="s">
        <v>1389</v>
      </c>
      <c r="C323" s="8" t="s">
        <v>1389</v>
      </c>
      <c r="D323" s="8" t="s">
        <v>1390</v>
      </c>
      <c r="E323" s="8" t="s">
        <v>1391</v>
      </c>
      <c r="F323" s="9" t="s">
        <v>9</v>
      </c>
    </row>
    <row r="324" spans="1:6" ht="28.5" x14ac:dyDescent="0.2">
      <c r="A324" s="4" t="s">
        <v>1392</v>
      </c>
      <c r="B324" s="5" t="s">
        <v>1393</v>
      </c>
      <c r="C324" s="5" t="s">
        <v>1394</v>
      </c>
      <c r="D324" s="5" t="s">
        <v>1395</v>
      </c>
      <c r="E324" s="5" t="s">
        <v>1396</v>
      </c>
      <c r="F324" s="6" t="s">
        <v>9</v>
      </c>
    </row>
    <row r="325" spans="1:6" ht="28.5" x14ac:dyDescent="0.2">
      <c r="A325" s="7" t="s">
        <v>1397</v>
      </c>
      <c r="B325" s="8" t="s">
        <v>1398</v>
      </c>
      <c r="C325" s="8" t="s">
        <v>1399</v>
      </c>
      <c r="D325" s="8" t="s">
        <v>1400</v>
      </c>
      <c r="E325" s="8" t="s">
        <v>1401</v>
      </c>
      <c r="F325" s="9" t="s">
        <v>9</v>
      </c>
    </row>
    <row r="326" spans="1:6" x14ac:dyDescent="0.2">
      <c r="A326" s="4" t="s">
        <v>1402</v>
      </c>
      <c r="B326" s="5" t="s">
        <v>1403</v>
      </c>
      <c r="C326" s="5" t="s">
        <v>1403</v>
      </c>
      <c r="D326" s="5" t="s">
        <v>1404</v>
      </c>
      <c r="E326" s="5" t="s">
        <v>1405</v>
      </c>
      <c r="F326" s="6" t="s">
        <v>9</v>
      </c>
    </row>
    <row r="327" spans="1:6" x14ac:dyDescent="0.2">
      <c r="A327" s="7" t="s">
        <v>1406</v>
      </c>
      <c r="B327" s="8" t="s">
        <v>1407</v>
      </c>
      <c r="C327" s="8" t="s">
        <v>1407</v>
      </c>
      <c r="D327" s="8" t="s">
        <v>1408</v>
      </c>
      <c r="E327" s="8" t="s">
        <v>1409</v>
      </c>
      <c r="F327" s="9" t="s">
        <v>9</v>
      </c>
    </row>
    <row r="328" spans="1:6" ht="28.5" x14ac:dyDescent="0.2">
      <c r="A328" s="4" t="s">
        <v>1410</v>
      </c>
      <c r="B328" s="5" t="s">
        <v>1411</v>
      </c>
      <c r="C328" s="5" t="s">
        <v>1412</v>
      </c>
      <c r="D328" s="5" t="s">
        <v>1413</v>
      </c>
      <c r="E328" s="5" t="s">
        <v>1414</v>
      </c>
      <c r="F328" s="6" t="s">
        <v>9</v>
      </c>
    </row>
    <row r="329" spans="1:6" x14ac:dyDescent="0.2">
      <c r="A329" s="7" t="s">
        <v>1415</v>
      </c>
      <c r="B329" s="8" t="s">
        <v>1416</v>
      </c>
      <c r="C329" s="8" t="s">
        <v>1416</v>
      </c>
      <c r="D329" s="8" t="s">
        <v>1417</v>
      </c>
      <c r="E329" s="8" t="s">
        <v>1418</v>
      </c>
      <c r="F329" s="9" t="s">
        <v>9</v>
      </c>
    </row>
    <row r="330" spans="1:6" ht="28.5" x14ac:dyDescent="0.2">
      <c r="A330" s="4" t="s">
        <v>1419</v>
      </c>
      <c r="B330" s="5" t="s">
        <v>1420</v>
      </c>
      <c r="C330" s="5" t="s">
        <v>1421</v>
      </c>
      <c r="D330" s="5" t="s">
        <v>1422</v>
      </c>
      <c r="E330" s="5" t="s">
        <v>1423</v>
      </c>
      <c r="F330" s="6" t="s">
        <v>9</v>
      </c>
    </row>
    <row r="331" spans="1:6" ht="28.5" x14ac:dyDescent="0.2">
      <c r="A331" s="7" t="s">
        <v>1424</v>
      </c>
      <c r="B331" s="8" t="s">
        <v>1425</v>
      </c>
      <c r="C331" s="8" t="s">
        <v>1425</v>
      </c>
      <c r="D331" s="8" t="s">
        <v>1426</v>
      </c>
      <c r="E331" s="8" t="s">
        <v>1427</v>
      </c>
      <c r="F331" s="9" t="s">
        <v>9</v>
      </c>
    </row>
    <row r="332" spans="1:6" ht="28.5" x14ac:dyDescent="0.2">
      <c r="A332" s="4" t="s">
        <v>1428</v>
      </c>
      <c r="B332" s="5" t="s">
        <v>1429</v>
      </c>
      <c r="C332" s="5" t="s">
        <v>1429</v>
      </c>
      <c r="D332" s="5" t="s">
        <v>1430</v>
      </c>
      <c r="E332" s="5" t="s">
        <v>1431</v>
      </c>
      <c r="F332" s="6" t="s">
        <v>9</v>
      </c>
    </row>
    <row r="333" spans="1:6" ht="28.5" x14ac:dyDescent="0.2">
      <c r="A333" s="7" t="s">
        <v>1432</v>
      </c>
      <c r="B333" s="8" t="s">
        <v>1433</v>
      </c>
      <c r="C333" s="8" t="s">
        <v>1434</v>
      </c>
      <c r="D333" s="8" t="s">
        <v>1435</v>
      </c>
      <c r="E333" s="8" t="s">
        <v>1436</v>
      </c>
      <c r="F333" s="9" t="s">
        <v>9</v>
      </c>
    </row>
    <row r="334" spans="1:6" ht="28.5" x14ac:dyDescent="0.2">
      <c r="A334" s="4" t="s">
        <v>1437</v>
      </c>
      <c r="B334" s="5" t="s">
        <v>1438</v>
      </c>
      <c r="C334" s="5" t="s">
        <v>1439</v>
      </c>
      <c r="D334" s="5" t="s">
        <v>1440</v>
      </c>
      <c r="E334" s="5" t="s">
        <v>1441</v>
      </c>
      <c r="F334" s="6" t="s">
        <v>9</v>
      </c>
    </row>
    <row r="335" spans="1:6" ht="28.5" x14ac:dyDescent="0.2">
      <c r="A335" s="7" t="s">
        <v>1442</v>
      </c>
      <c r="B335" s="8" t="s">
        <v>1443</v>
      </c>
      <c r="C335" s="8" t="s">
        <v>1444</v>
      </c>
      <c r="D335" s="8" t="s">
        <v>1445</v>
      </c>
      <c r="E335" s="8" t="s">
        <v>3</v>
      </c>
      <c r="F335" s="9" t="s">
        <v>9</v>
      </c>
    </row>
    <row r="336" spans="1:6" ht="28.5" x14ac:dyDescent="0.2">
      <c r="A336" s="4" t="s">
        <v>1446</v>
      </c>
      <c r="B336" s="5" t="s">
        <v>1447</v>
      </c>
      <c r="C336" s="5" t="s">
        <v>1447</v>
      </c>
      <c r="D336" s="5" t="s">
        <v>1448</v>
      </c>
      <c r="E336" s="5" t="s">
        <v>1449</v>
      </c>
      <c r="F336" s="6" t="s">
        <v>9</v>
      </c>
    </row>
    <row r="337" spans="1:6" ht="42.75" x14ac:dyDescent="0.2">
      <c r="A337" s="7" t="s">
        <v>1450</v>
      </c>
      <c r="B337" s="8" t="s">
        <v>1451</v>
      </c>
      <c r="C337" s="8" t="s">
        <v>1452</v>
      </c>
      <c r="D337" s="8" t="s">
        <v>1453</v>
      </c>
      <c r="E337" s="8" t="s">
        <v>1454</v>
      </c>
      <c r="F337" s="9" t="s">
        <v>9</v>
      </c>
    </row>
    <row r="338" spans="1:6" ht="28.5" x14ac:dyDescent="0.2">
      <c r="A338" s="4" t="s">
        <v>1455</v>
      </c>
      <c r="B338" s="5" t="s">
        <v>1456</v>
      </c>
      <c r="C338" s="5" t="s">
        <v>1457</v>
      </c>
      <c r="D338" s="5" t="s">
        <v>1458</v>
      </c>
      <c r="E338" s="5" t="s">
        <v>1459</v>
      </c>
      <c r="F338" s="6" t="s">
        <v>9</v>
      </c>
    </row>
    <row r="339" spans="1:6" ht="28.5" x14ac:dyDescent="0.2">
      <c r="A339" s="7" t="s">
        <v>1460</v>
      </c>
      <c r="B339" s="8" t="s">
        <v>1461</v>
      </c>
      <c r="C339" s="8" t="s">
        <v>1462</v>
      </c>
      <c r="D339" s="8" t="s">
        <v>1463</v>
      </c>
      <c r="E339" s="8" t="s">
        <v>1464</v>
      </c>
      <c r="F339" s="9" t="s">
        <v>9</v>
      </c>
    </row>
    <row r="340" spans="1:6" ht="42.75" x14ac:dyDescent="0.2">
      <c r="A340" s="4" t="s">
        <v>1465</v>
      </c>
      <c r="B340" s="5" t="s">
        <v>1466</v>
      </c>
      <c r="C340" s="5" t="s">
        <v>1467</v>
      </c>
      <c r="D340" s="5" t="s">
        <v>1468</v>
      </c>
      <c r="E340" s="5" t="s">
        <v>1469</v>
      </c>
      <c r="F340" s="6" t="s">
        <v>9</v>
      </c>
    </row>
    <row r="341" spans="1:6" ht="42.75" x14ac:dyDescent="0.2">
      <c r="A341" s="7" t="s">
        <v>1470</v>
      </c>
      <c r="B341" s="8" t="s">
        <v>1471</v>
      </c>
      <c r="C341" s="8" t="s">
        <v>1472</v>
      </c>
      <c r="D341" s="8" t="s">
        <v>1473</v>
      </c>
      <c r="E341" s="8" t="s">
        <v>1474</v>
      </c>
      <c r="F341" s="9" t="s">
        <v>9</v>
      </c>
    </row>
    <row r="342" spans="1:6" ht="28.5" x14ac:dyDescent="0.2">
      <c r="A342" s="4" t="s">
        <v>1475</v>
      </c>
      <c r="B342" s="5" t="s">
        <v>1476</v>
      </c>
      <c r="C342" s="5" t="s">
        <v>1476</v>
      </c>
      <c r="D342" s="5" t="s">
        <v>10</v>
      </c>
      <c r="E342" s="5" t="s">
        <v>1477</v>
      </c>
      <c r="F342" s="6" t="s">
        <v>9</v>
      </c>
    </row>
    <row r="343" spans="1:6" ht="28.5" x14ac:dyDescent="0.2">
      <c r="A343" s="7" t="s">
        <v>1478</v>
      </c>
      <c r="B343" s="8" t="s">
        <v>1479</v>
      </c>
      <c r="C343" s="8" t="s">
        <v>1479</v>
      </c>
      <c r="D343" s="8" t="s">
        <v>1480</v>
      </c>
      <c r="E343" s="8" t="s">
        <v>1481</v>
      </c>
      <c r="F343" s="9" t="s">
        <v>9</v>
      </c>
    </row>
    <row r="344" spans="1:6" x14ac:dyDescent="0.2">
      <c r="A344" s="4" t="s">
        <v>1482</v>
      </c>
      <c r="B344" s="5" t="s">
        <v>1483</v>
      </c>
      <c r="C344" s="5" t="s">
        <v>1484</v>
      </c>
      <c r="D344" s="5" t="s">
        <v>1485</v>
      </c>
      <c r="E344" s="5" t="s">
        <v>1486</v>
      </c>
      <c r="F344" s="6" t="s">
        <v>9</v>
      </c>
    </row>
    <row r="345" spans="1:6" x14ac:dyDescent="0.2">
      <c r="A345" s="7" t="s">
        <v>1487</v>
      </c>
      <c r="B345" s="8" t="s">
        <v>1488</v>
      </c>
      <c r="C345" s="8" t="s">
        <v>1488</v>
      </c>
      <c r="D345" s="8" t="s">
        <v>1489</v>
      </c>
      <c r="E345" s="8" t="s">
        <v>1490</v>
      </c>
      <c r="F345" s="9" t="s">
        <v>9</v>
      </c>
    </row>
    <row r="346" spans="1:6" x14ac:dyDescent="0.2">
      <c r="A346" s="4" t="s">
        <v>1491</v>
      </c>
      <c r="B346" s="5" t="s">
        <v>1492</v>
      </c>
      <c r="C346" s="5" t="s">
        <v>1492</v>
      </c>
      <c r="D346" s="5" t="s">
        <v>1493</v>
      </c>
      <c r="E346" s="5" t="s">
        <v>1494</v>
      </c>
      <c r="F346" s="6" t="s">
        <v>9</v>
      </c>
    </row>
    <row r="347" spans="1:6" ht="28.5" x14ac:dyDescent="0.2">
      <c r="A347" s="7" t="s">
        <v>1495</v>
      </c>
      <c r="B347" s="8" t="s">
        <v>1496</v>
      </c>
      <c r="C347" s="8" t="s">
        <v>1497</v>
      </c>
      <c r="D347" s="8" t="s">
        <v>1498</v>
      </c>
      <c r="E347" s="8" t="s">
        <v>1499</v>
      </c>
      <c r="F347" s="9" t="s">
        <v>9</v>
      </c>
    </row>
    <row r="348" spans="1:6" x14ac:dyDescent="0.2">
      <c r="A348" s="4" t="s">
        <v>1500</v>
      </c>
      <c r="B348" s="5" t="s">
        <v>1501</v>
      </c>
      <c r="C348" s="5" t="s">
        <v>1502</v>
      </c>
      <c r="D348" s="5" t="s">
        <v>1503</v>
      </c>
      <c r="E348" s="5" t="s">
        <v>1504</v>
      </c>
      <c r="F348" s="6" t="s">
        <v>9</v>
      </c>
    </row>
    <row r="349" spans="1:6" x14ac:dyDescent="0.2">
      <c r="A349" s="7" t="s">
        <v>1505</v>
      </c>
      <c r="B349" s="8" t="s">
        <v>1506</v>
      </c>
      <c r="C349" s="8" t="s">
        <v>1506</v>
      </c>
      <c r="D349" s="8" t="s">
        <v>1507</v>
      </c>
      <c r="E349" s="8" t="s">
        <v>1508</v>
      </c>
      <c r="F349" s="9" t="s">
        <v>9</v>
      </c>
    </row>
    <row r="350" spans="1:6" x14ac:dyDescent="0.2">
      <c r="A350" s="4" t="s">
        <v>1509</v>
      </c>
      <c r="B350" s="5" t="s">
        <v>1510</v>
      </c>
      <c r="C350" s="5" t="s">
        <v>1510</v>
      </c>
      <c r="D350" s="5" t="s">
        <v>1511</v>
      </c>
      <c r="E350" s="5" t="s">
        <v>1512</v>
      </c>
      <c r="F350" s="6" t="s">
        <v>9</v>
      </c>
    </row>
    <row r="351" spans="1:6" x14ac:dyDescent="0.2">
      <c r="A351" s="7" t="s">
        <v>1513</v>
      </c>
      <c r="B351" s="8" t="s">
        <v>1514</v>
      </c>
      <c r="C351" s="8" t="s">
        <v>1514</v>
      </c>
      <c r="D351" s="8" t="s">
        <v>1515</v>
      </c>
      <c r="E351" s="8" t="s">
        <v>1516</v>
      </c>
      <c r="F351" s="9" t="s">
        <v>9</v>
      </c>
    </row>
    <row r="352" spans="1:6" x14ac:dyDescent="0.2">
      <c r="A352" s="4" t="s">
        <v>1517</v>
      </c>
      <c r="B352" s="5" t="s">
        <v>1518</v>
      </c>
      <c r="C352" s="5" t="s">
        <v>1518</v>
      </c>
      <c r="D352" s="5" t="s">
        <v>1519</v>
      </c>
      <c r="E352" s="5" t="s">
        <v>1520</v>
      </c>
      <c r="F352" s="6" t="s">
        <v>9</v>
      </c>
    </row>
    <row r="353" spans="1:6" x14ac:dyDescent="0.2">
      <c r="A353" s="7" t="s">
        <v>1521</v>
      </c>
      <c r="B353" s="8" t="s">
        <v>1522</v>
      </c>
      <c r="C353" s="8" t="s">
        <v>1522</v>
      </c>
      <c r="D353" s="8" t="s">
        <v>1523</v>
      </c>
      <c r="E353" s="8" t="s">
        <v>1524</v>
      </c>
      <c r="F353" s="9" t="s">
        <v>9</v>
      </c>
    </row>
    <row r="354" spans="1:6" x14ac:dyDescent="0.2">
      <c r="A354" s="4" t="s">
        <v>1525</v>
      </c>
      <c r="B354" s="5" t="s">
        <v>1526</v>
      </c>
      <c r="C354" s="5" t="s">
        <v>1526</v>
      </c>
      <c r="D354" s="5" t="s">
        <v>1527</v>
      </c>
      <c r="E354" s="5" t="s">
        <v>1528</v>
      </c>
      <c r="F354" s="6" t="s">
        <v>9</v>
      </c>
    </row>
    <row r="355" spans="1:6" ht="28.5" x14ac:dyDescent="0.2">
      <c r="A355" s="7" t="s">
        <v>1529</v>
      </c>
      <c r="B355" s="8" t="s">
        <v>1530</v>
      </c>
      <c r="C355" s="8" t="s">
        <v>1531</v>
      </c>
      <c r="D355" s="8" t="s">
        <v>1532</v>
      </c>
      <c r="E355" s="8" t="s">
        <v>1533</v>
      </c>
      <c r="F355" s="9" t="s">
        <v>9</v>
      </c>
    </row>
    <row r="356" spans="1:6" x14ac:dyDescent="0.2">
      <c r="A356" s="4" t="s">
        <v>1534</v>
      </c>
      <c r="B356" s="5" t="s">
        <v>1535</v>
      </c>
      <c r="C356" s="5" t="s">
        <v>1536</v>
      </c>
      <c r="D356" s="5" t="s">
        <v>1537</v>
      </c>
      <c r="E356" s="5" t="s">
        <v>1538</v>
      </c>
      <c r="F356" s="6" t="s">
        <v>9</v>
      </c>
    </row>
    <row r="357" spans="1:6" ht="28.5" x14ac:dyDescent="0.2">
      <c r="A357" s="7" t="s">
        <v>1539</v>
      </c>
      <c r="B357" s="8" t="s">
        <v>1540</v>
      </c>
      <c r="C357" s="8" t="s">
        <v>1541</v>
      </c>
      <c r="D357" s="8" t="s">
        <v>1542</v>
      </c>
      <c r="E357" s="8" t="s">
        <v>1543</v>
      </c>
      <c r="F357" s="9" t="s">
        <v>9</v>
      </c>
    </row>
    <row r="358" spans="1:6" ht="28.5" x14ac:dyDescent="0.2">
      <c r="A358" s="4" t="s">
        <v>1544</v>
      </c>
      <c r="B358" s="5" t="s">
        <v>1545</v>
      </c>
      <c r="C358" s="5" t="s">
        <v>1546</v>
      </c>
      <c r="D358" s="5" t="s">
        <v>1547</v>
      </c>
      <c r="E358" s="5" t="s">
        <v>1548</v>
      </c>
      <c r="F358" s="6" t="s">
        <v>9</v>
      </c>
    </row>
    <row r="359" spans="1:6" ht="28.5" x14ac:dyDescent="0.2">
      <c r="A359" s="7" t="s">
        <v>1549</v>
      </c>
      <c r="B359" s="8" t="s">
        <v>1550</v>
      </c>
      <c r="C359" s="8" t="s">
        <v>1550</v>
      </c>
      <c r="D359" s="8" t="s">
        <v>1551</v>
      </c>
      <c r="E359" s="8" t="s">
        <v>1552</v>
      </c>
      <c r="F359" s="9" t="s">
        <v>9</v>
      </c>
    </row>
    <row r="360" spans="1:6" x14ac:dyDescent="0.2">
      <c r="A360" s="4" t="s">
        <v>1553</v>
      </c>
      <c r="B360" s="5" t="s">
        <v>1554</v>
      </c>
      <c r="C360" s="5" t="s">
        <v>1554</v>
      </c>
      <c r="D360" s="5" t="s">
        <v>1555</v>
      </c>
      <c r="E360" s="5" t="s">
        <v>1556</v>
      </c>
      <c r="F360" s="6" t="s">
        <v>9</v>
      </c>
    </row>
    <row r="361" spans="1:6" x14ac:dyDescent="0.2">
      <c r="A361" s="7" t="s">
        <v>1557</v>
      </c>
      <c r="B361" s="8" t="s">
        <v>1558</v>
      </c>
      <c r="C361" s="8" t="s">
        <v>1558</v>
      </c>
      <c r="D361" s="8" t="s">
        <v>1559</v>
      </c>
      <c r="E361" s="8" t="s">
        <v>1560</v>
      </c>
      <c r="F361" s="9" t="s">
        <v>9</v>
      </c>
    </row>
    <row r="362" spans="1:6" x14ac:dyDescent="0.2">
      <c r="A362" s="4" t="s">
        <v>1561</v>
      </c>
      <c r="B362" s="5" t="s">
        <v>1562</v>
      </c>
      <c r="C362" s="5" t="s">
        <v>1563</v>
      </c>
      <c r="D362" s="5" t="s">
        <v>1564</v>
      </c>
      <c r="E362" s="5" t="s">
        <v>1565</v>
      </c>
      <c r="F362" s="6" t="s">
        <v>9</v>
      </c>
    </row>
    <row r="363" spans="1:6" ht="28.5" x14ac:dyDescent="0.2">
      <c r="A363" s="7" t="s">
        <v>1566</v>
      </c>
      <c r="B363" s="8" t="s">
        <v>1567</v>
      </c>
      <c r="C363" s="8" t="s">
        <v>1567</v>
      </c>
      <c r="D363" s="8" t="s">
        <v>1568</v>
      </c>
      <c r="E363" s="8" t="s">
        <v>1569</v>
      </c>
      <c r="F363" s="9" t="s">
        <v>9</v>
      </c>
    </row>
    <row r="364" spans="1:6" ht="28.5" x14ac:dyDescent="0.2">
      <c r="A364" s="4" t="s">
        <v>1570</v>
      </c>
      <c r="B364" s="5" t="s">
        <v>1571</v>
      </c>
      <c r="C364" s="5" t="s">
        <v>1571</v>
      </c>
      <c r="D364" s="5" t="s">
        <v>1572</v>
      </c>
      <c r="E364" s="5" t="s">
        <v>1573</v>
      </c>
      <c r="F364" s="6" t="s">
        <v>9</v>
      </c>
    </row>
    <row r="365" spans="1:6" ht="28.5" x14ac:dyDescent="0.2">
      <c r="A365" s="7" t="s">
        <v>1574</v>
      </c>
      <c r="B365" s="8" t="s">
        <v>1575</v>
      </c>
      <c r="C365" s="8" t="s">
        <v>1576</v>
      </c>
      <c r="D365" s="8" t="s">
        <v>1577</v>
      </c>
      <c r="E365" s="8" t="s">
        <v>1578</v>
      </c>
      <c r="F365" s="9" t="s">
        <v>9</v>
      </c>
    </row>
    <row r="366" spans="1:6" ht="28.5" x14ac:dyDescent="0.2">
      <c r="A366" s="4" t="s">
        <v>1579</v>
      </c>
      <c r="B366" s="5" t="s">
        <v>1580</v>
      </c>
      <c r="C366" s="5" t="s">
        <v>1580</v>
      </c>
      <c r="D366" s="5" t="s">
        <v>1581</v>
      </c>
      <c r="E366" s="5" t="s">
        <v>1582</v>
      </c>
      <c r="F366" s="6" t="s">
        <v>9</v>
      </c>
    </row>
    <row r="367" spans="1:6" x14ac:dyDescent="0.2">
      <c r="A367" s="7" t="s">
        <v>1583</v>
      </c>
      <c r="B367" s="8" t="s">
        <v>1584</v>
      </c>
      <c r="C367" s="8" t="s">
        <v>1585</v>
      </c>
      <c r="D367" s="8" t="s">
        <v>1586</v>
      </c>
      <c r="E367" s="8" t="s">
        <v>1587</v>
      </c>
      <c r="F367" s="9" t="s">
        <v>9</v>
      </c>
    </row>
    <row r="368" spans="1:6" ht="28.5" x14ac:dyDescent="0.2">
      <c r="A368" s="4" t="s">
        <v>1588</v>
      </c>
      <c r="B368" s="5" t="s">
        <v>1589</v>
      </c>
      <c r="C368" s="5" t="s">
        <v>1590</v>
      </c>
      <c r="D368" s="5" t="s">
        <v>1591</v>
      </c>
      <c r="E368" s="5" t="s">
        <v>1592</v>
      </c>
      <c r="F368" s="6" t="s">
        <v>9</v>
      </c>
    </row>
    <row r="369" spans="1:6" ht="28.5" x14ac:dyDescent="0.2">
      <c r="A369" s="7" t="s">
        <v>1593</v>
      </c>
      <c r="B369" s="8" t="s">
        <v>1594</v>
      </c>
      <c r="C369" s="8" t="s">
        <v>1595</v>
      </c>
      <c r="D369" s="8" t="s">
        <v>1596</v>
      </c>
      <c r="E369" s="8" t="s">
        <v>1597</v>
      </c>
      <c r="F369" s="9" t="s">
        <v>9</v>
      </c>
    </row>
    <row r="370" spans="1:6" x14ac:dyDescent="0.2">
      <c r="A370" s="4" t="s">
        <v>1598</v>
      </c>
      <c r="B370" s="5" t="s">
        <v>1599</v>
      </c>
      <c r="C370" s="5" t="s">
        <v>1599</v>
      </c>
      <c r="D370" s="5" t="s">
        <v>1600</v>
      </c>
      <c r="E370" s="5" t="s">
        <v>1601</v>
      </c>
      <c r="F370" s="6" t="s">
        <v>9</v>
      </c>
    </row>
    <row r="371" spans="1:6" ht="28.5" x14ac:dyDescent="0.2">
      <c r="A371" s="7" t="s">
        <v>1602</v>
      </c>
      <c r="B371" s="8" t="s">
        <v>1603</v>
      </c>
      <c r="C371" s="8" t="s">
        <v>1604</v>
      </c>
      <c r="D371" s="8" t="s">
        <v>1605</v>
      </c>
      <c r="E371" s="8" t="s">
        <v>1606</v>
      </c>
      <c r="F371" s="9" t="s">
        <v>9</v>
      </c>
    </row>
    <row r="372" spans="1:6" ht="28.5" x14ac:dyDescent="0.2">
      <c r="A372" s="4" t="s">
        <v>1607</v>
      </c>
      <c r="B372" s="5" t="s">
        <v>1608</v>
      </c>
      <c r="C372" s="5" t="s">
        <v>1608</v>
      </c>
      <c r="D372" s="5" t="s">
        <v>1609</v>
      </c>
      <c r="E372" s="5" t="s">
        <v>1610</v>
      </c>
      <c r="F372" s="6" t="s">
        <v>9</v>
      </c>
    </row>
    <row r="373" spans="1:6" x14ac:dyDescent="0.2">
      <c r="A373" s="7" t="s">
        <v>1611</v>
      </c>
      <c r="B373" s="8" t="s">
        <v>1612</v>
      </c>
      <c r="C373" s="8" t="s">
        <v>1612</v>
      </c>
      <c r="D373" s="8" t="s">
        <v>1613</v>
      </c>
      <c r="E373" s="8" t="s">
        <v>1614</v>
      </c>
      <c r="F373" s="9" t="s">
        <v>9</v>
      </c>
    </row>
    <row r="374" spans="1:6" ht="28.5" x14ac:dyDescent="0.2">
      <c r="A374" s="4" t="s">
        <v>1615</v>
      </c>
      <c r="B374" s="5" t="s">
        <v>1616</v>
      </c>
      <c r="C374" s="5" t="s">
        <v>1617</v>
      </c>
      <c r="D374" s="5" t="s">
        <v>1618</v>
      </c>
      <c r="E374" s="5" t="s">
        <v>1619</v>
      </c>
      <c r="F374" s="6" t="s">
        <v>9</v>
      </c>
    </row>
    <row r="375" spans="1:6" x14ac:dyDescent="0.2">
      <c r="A375" s="7" t="s">
        <v>1620</v>
      </c>
      <c r="B375" s="8" t="s">
        <v>1621</v>
      </c>
      <c r="C375" s="8" t="s">
        <v>1621</v>
      </c>
      <c r="D375" s="8" t="s">
        <v>1622</v>
      </c>
      <c r="E375" s="8" t="s">
        <v>1623</v>
      </c>
      <c r="F375" s="9" t="s">
        <v>9</v>
      </c>
    </row>
    <row r="376" spans="1:6" ht="28.5" x14ac:dyDescent="0.2">
      <c r="A376" s="4" t="s">
        <v>1624</v>
      </c>
      <c r="B376" s="5" t="s">
        <v>1625</v>
      </c>
      <c r="C376" s="5" t="s">
        <v>1626</v>
      </c>
      <c r="D376" s="5" t="s">
        <v>1627</v>
      </c>
      <c r="E376" s="5" t="s">
        <v>3</v>
      </c>
      <c r="F376" s="6" t="s">
        <v>9</v>
      </c>
    </row>
    <row r="377" spans="1:6" ht="28.5" x14ac:dyDescent="0.2">
      <c r="A377" s="7" t="s">
        <v>1628</v>
      </c>
      <c r="B377" s="8" t="s">
        <v>1629</v>
      </c>
      <c r="C377" s="8" t="s">
        <v>1630</v>
      </c>
      <c r="D377" s="8" t="s">
        <v>1631</v>
      </c>
      <c r="E377" s="8" t="s">
        <v>1632</v>
      </c>
      <c r="F377" s="9" t="s">
        <v>9</v>
      </c>
    </row>
    <row r="378" spans="1:6" ht="28.5" x14ac:dyDescent="0.2">
      <c r="A378" s="4" t="s">
        <v>1633</v>
      </c>
      <c r="B378" s="5" t="s">
        <v>1634</v>
      </c>
      <c r="C378" s="5" t="s">
        <v>1635</v>
      </c>
      <c r="D378" s="5" t="s">
        <v>1636</v>
      </c>
      <c r="E378" s="5" t="s">
        <v>1637</v>
      </c>
      <c r="F378" s="6" t="s">
        <v>9</v>
      </c>
    </row>
    <row r="379" spans="1:6" ht="28.5" x14ac:dyDescent="0.2">
      <c r="A379" s="7" t="s">
        <v>1638</v>
      </c>
      <c r="B379" s="8" t="s">
        <v>1639</v>
      </c>
      <c r="C379" s="8" t="s">
        <v>1639</v>
      </c>
      <c r="D379" s="8" t="s">
        <v>1640</v>
      </c>
      <c r="E379" s="8" t="s">
        <v>1641</v>
      </c>
      <c r="F379" s="9" t="s">
        <v>9</v>
      </c>
    </row>
    <row r="380" spans="1:6" x14ac:dyDescent="0.2">
      <c r="A380" s="4" t="s">
        <v>1642</v>
      </c>
      <c r="B380" s="5" t="s">
        <v>1643</v>
      </c>
      <c r="C380" s="5" t="s">
        <v>1643</v>
      </c>
      <c r="D380" s="5" t="s">
        <v>1644</v>
      </c>
      <c r="E380" s="5" t="s">
        <v>1644</v>
      </c>
      <c r="F380" s="6" t="s">
        <v>9</v>
      </c>
    </row>
    <row r="381" spans="1:6" x14ac:dyDescent="0.2">
      <c r="A381" s="7" t="s">
        <v>1645</v>
      </c>
      <c r="B381" s="8" t="s">
        <v>1646</v>
      </c>
      <c r="C381" s="8" t="s">
        <v>1647</v>
      </c>
      <c r="D381" s="8" t="s">
        <v>1648</v>
      </c>
      <c r="E381" s="8" t="s">
        <v>1649</v>
      </c>
      <c r="F381" s="9" t="s">
        <v>9</v>
      </c>
    </row>
    <row r="382" spans="1:6" ht="28.5" x14ac:dyDescent="0.2">
      <c r="A382" s="4" t="s">
        <v>1650</v>
      </c>
      <c r="B382" s="5" t="s">
        <v>1651</v>
      </c>
      <c r="C382" s="5" t="s">
        <v>1652</v>
      </c>
      <c r="D382" s="5" t="s">
        <v>1653</v>
      </c>
      <c r="E382" s="5" t="s">
        <v>1654</v>
      </c>
      <c r="F382" s="6" t="s">
        <v>9</v>
      </c>
    </row>
    <row r="383" spans="1:6" ht="28.5" x14ac:dyDescent="0.2">
      <c r="A383" s="7" t="s">
        <v>1655</v>
      </c>
      <c r="B383" s="8" t="s">
        <v>1656</v>
      </c>
      <c r="C383" s="8" t="s">
        <v>1657</v>
      </c>
      <c r="D383" s="8" t="s">
        <v>1658</v>
      </c>
      <c r="E383" s="8" t="s">
        <v>1659</v>
      </c>
      <c r="F383" s="9" t="s">
        <v>9</v>
      </c>
    </row>
    <row r="384" spans="1:6" ht="28.5" x14ac:dyDescent="0.2">
      <c r="A384" s="4" t="s">
        <v>1660</v>
      </c>
      <c r="B384" s="5" t="s">
        <v>1661</v>
      </c>
      <c r="C384" s="5" t="s">
        <v>1661</v>
      </c>
      <c r="D384" s="5" t="s">
        <v>1662</v>
      </c>
      <c r="E384" s="5" t="s">
        <v>1663</v>
      </c>
      <c r="F384" s="6" t="s">
        <v>9</v>
      </c>
    </row>
    <row r="385" spans="1:6" x14ac:dyDescent="0.2">
      <c r="A385" s="7" t="s">
        <v>1664</v>
      </c>
      <c r="B385" s="8" t="s">
        <v>1665</v>
      </c>
      <c r="C385" s="8" t="s">
        <v>1666</v>
      </c>
      <c r="D385" s="8" t="s">
        <v>1667</v>
      </c>
      <c r="E385" s="8" t="s">
        <v>1668</v>
      </c>
      <c r="F385" s="9" t="s">
        <v>9</v>
      </c>
    </row>
    <row r="386" spans="1:6" x14ac:dyDescent="0.2">
      <c r="A386" s="4" t="s">
        <v>1669</v>
      </c>
      <c r="B386" s="5" t="s">
        <v>1670</v>
      </c>
      <c r="C386" s="5" t="s">
        <v>1670</v>
      </c>
      <c r="D386" s="5" t="s">
        <v>1671</v>
      </c>
      <c r="E386" s="5" t="s">
        <v>1672</v>
      </c>
      <c r="F386" s="6" t="s">
        <v>9</v>
      </c>
    </row>
    <row r="387" spans="1:6" ht="28.5" x14ac:dyDescent="0.2">
      <c r="A387" s="7" t="s">
        <v>1673</v>
      </c>
      <c r="B387" s="8" t="s">
        <v>1674</v>
      </c>
      <c r="C387" s="8" t="s">
        <v>1674</v>
      </c>
      <c r="D387" s="8" t="s">
        <v>1675</v>
      </c>
      <c r="E387" s="8" t="s">
        <v>1676</v>
      </c>
      <c r="F387" s="9" t="s">
        <v>9</v>
      </c>
    </row>
    <row r="388" spans="1:6" x14ac:dyDescent="0.2">
      <c r="A388" s="4" t="s">
        <v>1677</v>
      </c>
      <c r="B388" s="5" t="s">
        <v>1678</v>
      </c>
      <c r="C388" s="5" t="s">
        <v>1678</v>
      </c>
      <c r="D388" s="5" t="s">
        <v>1679</v>
      </c>
      <c r="E388" s="5" t="s">
        <v>1680</v>
      </c>
      <c r="F388" s="6" t="s">
        <v>9</v>
      </c>
    </row>
    <row r="389" spans="1:6" x14ac:dyDescent="0.2">
      <c r="A389" s="7" t="s">
        <v>1681</v>
      </c>
      <c r="B389" s="8" t="s">
        <v>1682</v>
      </c>
      <c r="C389" s="8" t="s">
        <v>1682</v>
      </c>
      <c r="D389" s="8" t="s">
        <v>1683</v>
      </c>
      <c r="E389" s="8" t="s">
        <v>1684</v>
      </c>
      <c r="F389" s="9" t="s">
        <v>9</v>
      </c>
    </row>
    <row r="390" spans="1:6" x14ac:dyDescent="0.2">
      <c r="A390" s="4" t="s">
        <v>1685</v>
      </c>
      <c r="B390" s="5" t="s">
        <v>1686</v>
      </c>
      <c r="C390" s="5" t="s">
        <v>1686</v>
      </c>
      <c r="D390" s="5" t="s">
        <v>1687</v>
      </c>
      <c r="E390" s="5" t="s">
        <v>1688</v>
      </c>
      <c r="F390" s="6" t="s">
        <v>9</v>
      </c>
    </row>
    <row r="391" spans="1:6" ht="28.5" x14ac:dyDescent="0.2">
      <c r="A391" s="7" t="s">
        <v>1689</v>
      </c>
      <c r="B391" s="8" t="s">
        <v>1690</v>
      </c>
      <c r="C391" s="8" t="s">
        <v>1690</v>
      </c>
      <c r="D391" s="8" t="s">
        <v>1691</v>
      </c>
      <c r="E391" s="8" t="s">
        <v>1692</v>
      </c>
      <c r="F391" s="9" t="s">
        <v>9</v>
      </c>
    </row>
    <row r="392" spans="1:6" ht="28.5" x14ac:dyDescent="0.2">
      <c r="A392" s="4" t="s">
        <v>1693</v>
      </c>
      <c r="B392" s="5" t="s">
        <v>1694</v>
      </c>
      <c r="C392" s="5" t="s">
        <v>1695</v>
      </c>
      <c r="D392" s="5" t="s">
        <v>1696</v>
      </c>
      <c r="E392" s="5" t="s">
        <v>1697</v>
      </c>
      <c r="F392" s="6" t="s">
        <v>9</v>
      </c>
    </row>
    <row r="393" spans="1:6" ht="28.5" x14ac:dyDescent="0.2">
      <c r="A393" s="7" t="s">
        <v>1698</v>
      </c>
      <c r="B393" s="8" t="s">
        <v>1699</v>
      </c>
      <c r="C393" s="8" t="s">
        <v>1699</v>
      </c>
      <c r="D393" s="8" t="s">
        <v>1700</v>
      </c>
      <c r="E393" s="8" t="s">
        <v>1701</v>
      </c>
      <c r="F393" s="9" t="s">
        <v>9</v>
      </c>
    </row>
    <row r="394" spans="1:6" ht="28.5" x14ac:dyDescent="0.2">
      <c r="A394" s="4" t="s">
        <v>1702</v>
      </c>
      <c r="B394" s="5" t="s">
        <v>1703</v>
      </c>
      <c r="C394" s="5" t="s">
        <v>1703</v>
      </c>
      <c r="D394" s="5" t="s">
        <v>1704</v>
      </c>
      <c r="E394" s="5" t="s">
        <v>1705</v>
      </c>
      <c r="F394" s="6" t="s">
        <v>9</v>
      </c>
    </row>
    <row r="395" spans="1:6" ht="28.5" x14ac:dyDescent="0.2">
      <c r="A395" s="7" t="s">
        <v>1706</v>
      </c>
      <c r="B395" s="8" t="s">
        <v>1707</v>
      </c>
      <c r="C395" s="8" t="s">
        <v>1707</v>
      </c>
      <c r="D395" s="8" t="s">
        <v>1708</v>
      </c>
      <c r="E395" s="8" t="s">
        <v>1709</v>
      </c>
      <c r="F395" s="9" t="s">
        <v>9</v>
      </c>
    </row>
    <row r="396" spans="1:6" x14ac:dyDescent="0.2">
      <c r="A396" s="4" t="s">
        <v>1710</v>
      </c>
      <c r="B396" s="5" t="s">
        <v>1711</v>
      </c>
      <c r="C396" s="5" t="s">
        <v>1711</v>
      </c>
      <c r="D396" s="5" t="s">
        <v>1712</v>
      </c>
      <c r="E396" s="5" t="s">
        <v>1713</v>
      </c>
      <c r="F396" s="6" t="s">
        <v>9</v>
      </c>
    </row>
    <row r="397" spans="1:6" x14ac:dyDescent="0.2">
      <c r="A397" s="7" t="s">
        <v>1714</v>
      </c>
      <c r="B397" s="8" t="s">
        <v>1715</v>
      </c>
      <c r="C397" s="8" t="s">
        <v>1715</v>
      </c>
      <c r="D397" s="8" t="s">
        <v>1716</v>
      </c>
      <c r="E397" s="8" t="s">
        <v>1717</v>
      </c>
      <c r="F397" s="9" t="s">
        <v>9</v>
      </c>
    </row>
    <row r="398" spans="1:6" ht="28.5" x14ac:dyDescent="0.2">
      <c r="A398" s="4" t="s">
        <v>1718</v>
      </c>
      <c r="B398" s="5" t="s">
        <v>1719</v>
      </c>
      <c r="C398" s="5" t="s">
        <v>1720</v>
      </c>
      <c r="D398" s="5" t="s">
        <v>1721</v>
      </c>
      <c r="E398" s="5" t="s">
        <v>1722</v>
      </c>
      <c r="F398" s="6" t="s">
        <v>9</v>
      </c>
    </row>
    <row r="399" spans="1:6" ht="42.75" x14ac:dyDescent="0.2">
      <c r="A399" s="7" t="s">
        <v>1723</v>
      </c>
      <c r="B399" s="8" t="s">
        <v>1724</v>
      </c>
      <c r="C399" s="8" t="s">
        <v>1725</v>
      </c>
      <c r="D399" s="8" t="s">
        <v>1726</v>
      </c>
      <c r="E399" s="8" t="s">
        <v>1727</v>
      </c>
      <c r="F399" s="9" t="s">
        <v>9</v>
      </c>
    </row>
    <row r="400" spans="1:6" ht="28.5" x14ac:dyDescent="0.2">
      <c r="A400" s="4" t="s">
        <v>1728</v>
      </c>
      <c r="B400" s="5" t="s">
        <v>1729</v>
      </c>
      <c r="C400" s="5" t="s">
        <v>1729</v>
      </c>
      <c r="D400" s="5" t="s">
        <v>1730</v>
      </c>
      <c r="E400" s="5" t="s">
        <v>1731</v>
      </c>
      <c r="F400" s="6" t="s">
        <v>9</v>
      </c>
    </row>
    <row r="401" spans="1:6" ht="28.5" x14ac:dyDescent="0.2">
      <c r="A401" s="7" t="s">
        <v>1732</v>
      </c>
      <c r="B401" s="8" t="s">
        <v>1733</v>
      </c>
      <c r="C401" s="8" t="s">
        <v>1734</v>
      </c>
      <c r="D401" s="8" t="s">
        <v>1735</v>
      </c>
      <c r="E401" s="8" t="s">
        <v>1736</v>
      </c>
      <c r="F401" s="9" t="s">
        <v>9</v>
      </c>
    </row>
    <row r="402" spans="1:6" ht="28.5" x14ac:dyDescent="0.2">
      <c r="A402" s="4" t="s">
        <v>1737</v>
      </c>
      <c r="B402" s="5" t="s">
        <v>1738</v>
      </c>
      <c r="C402" s="5" t="s">
        <v>1738</v>
      </c>
      <c r="D402" s="5" t="s">
        <v>1739</v>
      </c>
      <c r="E402" s="5" t="s">
        <v>1740</v>
      </c>
      <c r="F402" s="6" t="s">
        <v>9</v>
      </c>
    </row>
    <row r="403" spans="1:6" ht="28.5" x14ac:dyDescent="0.2">
      <c r="A403" s="7" t="s">
        <v>1741</v>
      </c>
      <c r="B403" s="8" t="s">
        <v>1742</v>
      </c>
      <c r="C403" s="8" t="s">
        <v>1743</v>
      </c>
      <c r="D403" s="8" t="s">
        <v>1744</v>
      </c>
      <c r="E403" s="8" t="s">
        <v>1745</v>
      </c>
      <c r="F403" s="9" t="s">
        <v>9</v>
      </c>
    </row>
    <row r="404" spans="1:6" ht="28.5" x14ac:dyDescent="0.2">
      <c r="A404" s="4" t="s">
        <v>1746</v>
      </c>
      <c r="B404" s="5" t="s">
        <v>1747</v>
      </c>
      <c r="C404" s="5" t="s">
        <v>1748</v>
      </c>
      <c r="D404" s="5" t="s">
        <v>1749</v>
      </c>
      <c r="E404" s="5" t="s">
        <v>1750</v>
      </c>
      <c r="F404" s="6" t="s">
        <v>9</v>
      </c>
    </row>
    <row r="405" spans="1:6" ht="28.5" x14ac:dyDescent="0.2">
      <c r="A405" s="7" t="s">
        <v>1751</v>
      </c>
      <c r="B405" s="8" t="s">
        <v>1752</v>
      </c>
      <c r="C405" s="8" t="s">
        <v>1753</v>
      </c>
      <c r="D405" s="8" t="s">
        <v>1754</v>
      </c>
      <c r="E405" s="8" t="s">
        <v>1755</v>
      </c>
      <c r="F405" s="9" t="s">
        <v>9</v>
      </c>
    </row>
    <row r="406" spans="1:6" ht="28.5" x14ac:dyDescent="0.2">
      <c r="A406" s="4" t="s">
        <v>1756</v>
      </c>
      <c r="B406" s="5" t="s">
        <v>1757</v>
      </c>
      <c r="C406" s="5" t="s">
        <v>1758</v>
      </c>
      <c r="D406" s="5" t="s">
        <v>1759</v>
      </c>
      <c r="E406" s="5" t="s">
        <v>1760</v>
      </c>
      <c r="F406" s="6" t="s">
        <v>9</v>
      </c>
    </row>
    <row r="407" spans="1:6" x14ac:dyDescent="0.2">
      <c r="A407" s="7" t="s">
        <v>1761</v>
      </c>
      <c r="B407" s="8" t="s">
        <v>1762</v>
      </c>
      <c r="C407" s="8" t="s">
        <v>1763</v>
      </c>
      <c r="D407" s="8" t="s">
        <v>1764</v>
      </c>
      <c r="E407" s="8" t="s">
        <v>1765</v>
      </c>
      <c r="F407" s="9" t="s">
        <v>9</v>
      </c>
    </row>
    <row r="408" spans="1:6" ht="28.5" x14ac:dyDescent="0.2">
      <c r="A408" s="4" t="s">
        <v>1766</v>
      </c>
      <c r="B408" s="5" t="s">
        <v>1767</v>
      </c>
      <c r="C408" s="5" t="s">
        <v>1768</v>
      </c>
      <c r="D408" s="5" t="s">
        <v>1769</v>
      </c>
      <c r="E408" s="5" t="s">
        <v>1770</v>
      </c>
      <c r="F408" s="6" t="s">
        <v>9</v>
      </c>
    </row>
    <row r="409" spans="1:6" x14ac:dyDescent="0.2">
      <c r="A409" s="7" t="s">
        <v>1771</v>
      </c>
      <c r="B409" s="8" t="s">
        <v>1772</v>
      </c>
      <c r="C409" s="8" t="s">
        <v>1772</v>
      </c>
      <c r="D409" s="8" t="s">
        <v>1773</v>
      </c>
      <c r="E409" s="8" t="s">
        <v>1774</v>
      </c>
      <c r="F409" s="9" t="s">
        <v>9</v>
      </c>
    </row>
    <row r="410" spans="1:6" ht="28.5" x14ac:dyDescent="0.2">
      <c r="A410" s="4" t="s">
        <v>1775</v>
      </c>
      <c r="B410" s="5" t="s">
        <v>1776</v>
      </c>
      <c r="C410" s="5" t="s">
        <v>1776</v>
      </c>
      <c r="D410" s="5" t="s">
        <v>1777</v>
      </c>
      <c r="E410" s="5" t="s">
        <v>3</v>
      </c>
      <c r="F410" s="6" t="s">
        <v>9</v>
      </c>
    </row>
    <row r="411" spans="1:6" x14ac:dyDescent="0.2">
      <c r="A411" s="7" t="s">
        <v>1778</v>
      </c>
      <c r="B411" s="8" t="s">
        <v>1779</v>
      </c>
      <c r="C411" s="8" t="s">
        <v>1779</v>
      </c>
      <c r="D411" s="8" t="s">
        <v>1780</v>
      </c>
      <c r="E411" s="8" t="s">
        <v>1781</v>
      </c>
      <c r="F411" s="9" t="s">
        <v>9</v>
      </c>
    </row>
    <row r="412" spans="1:6" ht="28.5" x14ac:dyDescent="0.2">
      <c r="A412" s="4" t="s">
        <v>1782</v>
      </c>
      <c r="B412" s="5" t="s">
        <v>1783</v>
      </c>
      <c r="C412" s="5" t="s">
        <v>1784</v>
      </c>
      <c r="D412" s="5" t="s">
        <v>1785</v>
      </c>
      <c r="E412" s="5" t="s">
        <v>1786</v>
      </c>
      <c r="F412" s="6" t="s">
        <v>9</v>
      </c>
    </row>
    <row r="413" spans="1:6" ht="42.75" x14ac:dyDescent="0.2">
      <c r="A413" s="7" t="s">
        <v>1787</v>
      </c>
      <c r="B413" s="8" t="s">
        <v>1788</v>
      </c>
      <c r="C413" s="8" t="s">
        <v>1789</v>
      </c>
      <c r="D413" s="8" t="s">
        <v>1790</v>
      </c>
      <c r="E413" s="8" t="s">
        <v>1791</v>
      </c>
      <c r="F413" s="9" t="s">
        <v>9</v>
      </c>
    </row>
    <row r="414" spans="1:6" ht="42.75" x14ac:dyDescent="0.2">
      <c r="A414" s="4" t="s">
        <v>1792</v>
      </c>
      <c r="B414" s="5" t="s">
        <v>1793</v>
      </c>
      <c r="C414" s="5" t="s">
        <v>1794</v>
      </c>
      <c r="D414" s="5" t="s">
        <v>1795</v>
      </c>
      <c r="E414" s="5" t="s">
        <v>1796</v>
      </c>
      <c r="F414" s="6" t="s">
        <v>9</v>
      </c>
    </row>
    <row r="415" spans="1:6" ht="28.5" x14ac:dyDescent="0.2">
      <c r="A415" s="7" t="s">
        <v>1797</v>
      </c>
      <c r="B415" s="8" t="s">
        <v>1798</v>
      </c>
      <c r="C415" s="8" t="s">
        <v>1799</v>
      </c>
      <c r="D415" s="8" t="s">
        <v>1800</v>
      </c>
      <c r="E415" s="8" t="s">
        <v>1801</v>
      </c>
      <c r="F415" s="9" t="s">
        <v>9</v>
      </c>
    </row>
    <row r="416" spans="1:6" ht="28.5" x14ac:dyDescent="0.2">
      <c r="A416" s="4" t="s">
        <v>1802</v>
      </c>
      <c r="B416" s="5" t="s">
        <v>1803</v>
      </c>
      <c r="C416" s="5" t="s">
        <v>1804</v>
      </c>
      <c r="D416" s="5" t="s">
        <v>1805</v>
      </c>
      <c r="E416" s="5" t="s">
        <v>1806</v>
      </c>
      <c r="F416" s="6" t="s">
        <v>9</v>
      </c>
    </row>
    <row r="417" spans="1:6" ht="28.5" x14ac:dyDescent="0.2">
      <c r="A417" s="7" t="s">
        <v>1807</v>
      </c>
      <c r="B417" s="8" t="s">
        <v>1808</v>
      </c>
      <c r="C417" s="8" t="s">
        <v>1808</v>
      </c>
      <c r="D417" s="8" t="s">
        <v>1809</v>
      </c>
      <c r="E417" s="8" t="s">
        <v>1810</v>
      </c>
      <c r="F417" s="9" t="s">
        <v>9</v>
      </c>
    </row>
    <row r="418" spans="1:6" x14ac:dyDescent="0.2">
      <c r="A418" s="4" t="s">
        <v>1811</v>
      </c>
      <c r="B418" s="5" t="s">
        <v>1812</v>
      </c>
      <c r="C418" s="5" t="s">
        <v>1813</v>
      </c>
      <c r="D418" s="5" t="s">
        <v>1814</v>
      </c>
      <c r="E418" s="5" t="s">
        <v>1815</v>
      </c>
      <c r="F418" s="6" t="s">
        <v>9</v>
      </c>
    </row>
    <row r="419" spans="1:6" x14ac:dyDescent="0.2">
      <c r="A419" s="7" t="s">
        <v>1816</v>
      </c>
      <c r="B419" s="8" t="s">
        <v>1817</v>
      </c>
      <c r="C419" s="8" t="s">
        <v>1817</v>
      </c>
      <c r="D419" s="8" t="s">
        <v>1818</v>
      </c>
      <c r="E419" s="8" t="s">
        <v>1819</v>
      </c>
      <c r="F419" s="9" t="s">
        <v>9</v>
      </c>
    </row>
    <row r="420" spans="1:6" x14ac:dyDescent="0.2">
      <c r="A420" s="4" t="s">
        <v>1820</v>
      </c>
      <c r="B420" s="5" t="s">
        <v>1821</v>
      </c>
      <c r="C420" s="5" t="s">
        <v>1821</v>
      </c>
      <c r="D420" s="5" t="s">
        <v>1822</v>
      </c>
      <c r="E420" s="5" t="s">
        <v>1823</v>
      </c>
      <c r="F420" s="6" t="s">
        <v>9</v>
      </c>
    </row>
    <row r="421" spans="1:6" ht="42.75" x14ac:dyDescent="0.2">
      <c r="A421" s="7" t="s">
        <v>1824</v>
      </c>
      <c r="B421" s="8" t="s">
        <v>1825</v>
      </c>
      <c r="C421" s="8" t="s">
        <v>1825</v>
      </c>
      <c r="D421" s="8" t="s">
        <v>1826</v>
      </c>
      <c r="E421" s="8" t="s">
        <v>1827</v>
      </c>
      <c r="F421" s="9" t="s">
        <v>9</v>
      </c>
    </row>
    <row r="422" spans="1:6" ht="28.5" x14ac:dyDescent="0.2">
      <c r="A422" s="4" t="s">
        <v>1828</v>
      </c>
      <c r="B422" s="5" t="s">
        <v>1829</v>
      </c>
      <c r="C422" s="5" t="s">
        <v>1829</v>
      </c>
      <c r="D422" s="5" t="s">
        <v>1830</v>
      </c>
      <c r="E422" s="5" t="s">
        <v>1831</v>
      </c>
      <c r="F422" s="6" t="s">
        <v>9</v>
      </c>
    </row>
    <row r="423" spans="1:6" x14ac:dyDescent="0.2">
      <c r="A423" s="7" t="s">
        <v>1832</v>
      </c>
      <c r="B423" s="8" t="s">
        <v>1833</v>
      </c>
      <c r="C423" s="8" t="s">
        <v>1833</v>
      </c>
      <c r="D423" s="8" t="s">
        <v>1834</v>
      </c>
      <c r="E423" s="8" t="s">
        <v>1834</v>
      </c>
      <c r="F423" s="9" t="s">
        <v>9</v>
      </c>
    </row>
    <row r="424" spans="1:6" x14ac:dyDescent="0.2">
      <c r="A424" s="4" t="s">
        <v>1835</v>
      </c>
      <c r="B424" s="5" t="s">
        <v>1836</v>
      </c>
      <c r="C424" s="5" t="s">
        <v>1836</v>
      </c>
      <c r="D424" s="5" t="s">
        <v>1837</v>
      </c>
      <c r="E424" s="5" t="s">
        <v>1838</v>
      </c>
      <c r="F424" s="6" t="s">
        <v>9</v>
      </c>
    </row>
    <row r="425" spans="1:6" ht="42.75" x14ac:dyDescent="0.2">
      <c r="A425" s="7" t="s">
        <v>1839</v>
      </c>
      <c r="B425" s="8" t="s">
        <v>1840</v>
      </c>
      <c r="C425" s="8" t="s">
        <v>1841</v>
      </c>
      <c r="D425" s="8" t="s">
        <v>1842</v>
      </c>
      <c r="E425" s="8" t="s">
        <v>1843</v>
      </c>
      <c r="F425" s="9" t="s">
        <v>9</v>
      </c>
    </row>
    <row r="426" spans="1:6" x14ac:dyDescent="0.2">
      <c r="A426" s="4" t="s">
        <v>1844</v>
      </c>
      <c r="B426" s="5" t="s">
        <v>1845</v>
      </c>
      <c r="C426" s="5" t="s">
        <v>1846</v>
      </c>
      <c r="D426" s="5" t="s">
        <v>1847</v>
      </c>
      <c r="E426" s="5" t="s">
        <v>3</v>
      </c>
      <c r="F426" s="6" t="s">
        <v>9</v>
      </c>
    </row>
    <row r="427" spans="1:6" x14ac:dyDescent="0.2">
      <c r="A427" s="7" t="s">
        <v>1848</v>
      </c>
      <c r="B427" s="8" t="s">
        <v>1849</v>
      </c>
      <c r="C427" s="8" t="s">
        <v>1849</v>
      </c>
      <c r="D427" s="8" t="s">
        <v>1850</v>
      </c>
      <c r="E427" s="8" t="s">
        <v>1851</v>
      </c>
      <c r="F427" s="9" t="s">
        <v>9</v>
      </c>
    </row>
    <row r="428" spans="1:6" x14ac:dyDescent="0.2">
      <c r="A428" s="4" t="s">
        <v>1852</v>
      </c>
      <c r="B428" s="5" t="s">
        <v>1853</v>
      </c>
      <c r="C428" s="5" t="s">
        <v>1853</v>
      </c>
      <c r="D428" s="5" t="s">
        <v>1854</v>
      </c>
      <c r="E428" s="5" t="s">
        <v>1855</v>
      </c>
      <c r="F428" s="6" t="s">
        <v>9</v>
      </c>
    </row>
    <row r="429" spans="1:6" x14ac:dyDescent="0.2">
      <c r="A429" s="7" t="s">
        <v>1856</v>
      </c>
      <c r="B429" s="8" t="s">
        <v>1856</v>
      </c>
      <c r="C429" s="8" t="s">
        <v>1856</v>
      </c>
      <c r="D429" s="8" t="s">
        <v>1857</v>
      </c>
      <c r="E429" s="8" t="s">
        <v>1858</v>
      </c>
      <c r="F429" s="9" t="s">
        <v>9</v>
      </c>
    </row>
    <row r="430" spans="1:6" x14ac:dyDescent="0.2">
      <c r="A430" s="4" t="s">
        <v>1859</v>
      </c>
      <c r="B430" s="5" t="s">
        <v>1860</v>
      </c>
      <c r="C430" s="5" t="s">
        <v>1861</v>
      </c>
      <c r="D430" s="5" t="s">
        <v>1862</v>
      </c>
      <c r="E430" s="5" t="s">
        <v>1863</v>
      </c>
      <c r="F430" s="6" t="s">
        <v>9</v>
      </c>
    </row>
    <row r="431" spans="1:6" ht="28.5" x14ac:dyDescent="0.2">
      <c r="A431" s="7" t="s">
        <v>1864</v>
      </c>
      <c r="B431" s="8" t="s">
        <v>1865</v>
      </c>
      <c r="C431" s="8" t="s">
        <v>1865</v>
      </c>
      <c r="D431" s="8" t="s">
        <v>1866</v>
      </c>
      <c r="E431" s="8" t="s">
        <v>1867</v>
      </c>
      <c r="F431" s="9" t="s">
        <v>9</v>
      </c>
    </row>
    <row r="432" spans="1:6" x14ac:dyDescent="0.2">
      <c r="A432" s="4" t="s">
        <v>1868</v>
      </c>
      <c r="B432" s="5" t="s">
        <v>1869</v>
      </c>
      <c r="C432" s="5" t="s">
        <v>1869</v>
      </c>
      <c r="D432" s="5" t="s">
        <v>1870</v>
      </c>
      <c r="E432" s="5" t="s">
        <v>1871</v>
      </c>
      <c r="F432" s="6" t="s">
        <v>9</v>
      </c>
    </row>
    <row r="433" spans="1:6" x14ac:dyDescent="0.2">
      <c r="A433" s="7" t="s">
        <v>1872</v>
      </c>
      <c r="B433" s="8" t="s">
        <v>1873</v>
      </c>
      <c r="C433" s="8" t="s">
        <v>1873</v>
      </c>
      <c r="D433" s="8" t="s">
        <v>1874</v>
      </c>
      <c r="E433" s="8" t="s">
        <v>1875</v>
      </c>
      <c r="F433" s="9" t="s">
        <v>9</v>
      </c>
    </row>
    <row r="434" spans="1:6" ht="28.5" x14ac:dyDescent="0.2">
      <c r="A434" s="4" t="s">
        <v>1876</v>
      </c>
      <c r="B434" s="5" t="s">
        <v>1877</v>
      </c>
      <c r="C434" s="5" t="s">
        <v>1878</v>
      </c>
      <c r="D434" s="5" t="s">
        <v>1879</v>
      </c>
      <c r="E434" s="5" t="s">
        <v>1880</v>
      </c>
      <c r="F434" s="6" t="s">
        <v>9</v>
      </c>
    </row>
    <row r="435" spans="1:6" ht="28.5" x14ac:dyDescent="0.2">
      <c r="A435" s="7" t="s">
        <v>1881</v>
      </c>
      <c r="B435" s="8" t="s">
        <v>1882</v>
      </c>
      <c r="C435" s="8" t="s">
        <v>1883</v>
      </c>
      <c r="D435" s="8" t="s">
        <v>1884</v>
      </c>
      <c r="E435" s="8" t="s">
        <v>1885</v>
      </c>
      <c r="F435" s="9" t="s">
        <v>9</v>
      </c>
    </row>
    <row r="436" spans="1:6" x14ac:dyDescent="0.2">
      <c r="A436" s="4" t="s">
        <v>1886</v>
      </c>
      <c r="B436" s="5" t="s">
        <v>1887</v>
      </c>
      <c r="C436" s="5" t="s">
        <v>1887</v>
      </c>
      <c r="D436" s="5" t="s">
        <v>1888</v>
      </c>
      <c r="E436" s="5" t="s">
        <v>1889</v>
      </c>
      <c r="F436" s="6" t="s">
        <v>9</v>
      </c>
    </row>
    <row r="437" spans="1:6" x14ac:dyDescent="0.2">
      <c r="A437" s="7" t="s">
        <v>1890</v>
      </c>
      <c r="B437" s="8" t="s">
        <v>1891</v>
      </c>
      <c r="C437" s="8" t="s">
        <v>1891</v>
      </c>
      <c r="D437" s="8" t="s">
        <v>1892</v>
      </c>
      <c r="E437" s="8" t="s">
        <v>1893</v>
      </c>
      <c r="F437" s="9" t="s">
        <v>9</v>
      </c>
    </row>
    <row r="438" spans="1:6" x14ac:dyDescent="0.2">
      <c r="A438" s="4" t="s">
        <v>1894</v>
      </c>
      <c r="B438" s="5" t="s">
        <v>1894</v>
      </c>
      <c r="C438" s="5" t="s">
        <v>1894</v>
      </c>
      <c r="D438" s="5" t="s">
        <v>1895</v>
      </c>
      <c r="E438" s="5" t="s">
        <v>1896</v>
      </c>
      <c r="F438" s="6" t="s">
        <v>9</v>
      </c>
    </row>
    <row r="439" spans="1:6" ht="28.5" x14ac:dyDescent="0.2">
      <c r="A439" s="7" t="s">
        <v>1897</v>
      </c>
      <c r="B439" s="8" t="s">
        <v>1898</v>
      </c>
      <c r="C439" s="8" t="s">
        <v>1898</v>
      </c>
      <c r="D439" s="8" t="s">
        <v>1899</v>
      </c>
      <c r="E439" s="8" t="s">
        <v>3</v>
      </c>
      <c r="F439" s="9" t="s">
        <v>9</v>
      </c>
    </row>
    <row r="440" spans="1:6" ht="42.75" x14ac:dyDescent="0.2">
      <c r="A440" s="4" t="s">
        <v>1900</v>
      </c>
      <c r="B440" s="5" t="s">
        <v>1901</v>
      </c>
      <c r="C440" s="5" t="s">
        <v>1902</v>
      </c>
      <c r="D440" s="5" t="s">
        <v>1903</v>
      </c>
      <c r="E440" s="5" t="s">
        <v>1904</v>
      </c>
      <c r="F440" s="6" t="s">
        <v>9</v>
      </c>
    </row>
    <row r="441" spans="1:6" x14ac:dyDescent="0.2">
      <c r="A441" s="7" t="s">
        <v>1905</v>
      </c>
      <c r="B441" s="8" t="s">
        <v>1906</v>
      </c>
      <c r="C441" s="8" t="s">
        <v>1906</v>
      </c>
      <c r="D441" s="8" t="s">
        <v>1907</v>
      </c>
      <c r="E441" s="8" t="s">
        <v>1908</v>
      </c>
      <c r="F441" s="9" t="s">
        <v>9</v>
      </c>
    </row>
    <row r="442" spans="1:6" x14ac:dyDescent="0.2">
      <c r="A442" s="4" t="s">
        <v>1909</v>
      </c>
      <c r="B442" s="5" t="s">
        <v>1910</v>
      </c>
      <c r="C442" s="5" t="s">
        <v>1910</v>
      </c>
      <c r="D442" s="5" t="s">
        <v>1911</v>
      </c>
      <c r="E442" s="5" t="s">
        <v>1912</v>
      </c>
      <c r="F442" s="6" t="s">
        <v>9</v>
      </c>
    </row>
    <row r="443" spans="1:6" x14ac:dyDescent="0.2">
      <c r="A443" s="7" t="s">
        <v>1913</v>
      </c>
      <c r="B443" s="8" t="s">
        <v>1914</v>
      </c>
      <c r="C443" s="8" t="s">
        <v>1914</v>
      </c>
      <c r="D443" s="8" t="s">
        <v>1915</v>
      </c>
      <c r="E443" s="8" t="s">
        <v>1916</v>
      </c>
      <c r="F443" s="9" t="s">
        <v>9</v>
      </c>
    </row>
    <row r="444" spans="1:6" ht="28.5" x14ac:dyDescent="0.2">
      <c r="A444" s="4" t="s">
        <v>1917</v>
      </c>
      <c r="B444" s="5" t="s">
        <v>1918</v>
      </c>
      <c r="C444" s="5" t="s">
        <v>1919</v>
      </c>
      <c r="D444" s="5" t="s">
        <v>1920</v>
      </c>
      <c r="E444" s="5" t="s">
        <v>1921</v>
      </c>
      <c r="F444" s="6" t="s">
        <v>9</v>
      </c>
    </row>
    <row r="445" spans="1:6" ht="28.5" x14ac:dyDescent="0.2">
      <c r="A445" s="7" t="s">
        <v>1922</v>
      </c>
      <c r="B445" s="8" t="s">
        <v>1923</v>
      </c>
      <c r="C445" s="8" t="s">
        <v>1924</v>
      </c>
      <c r="D445" s="8" t="s">
        <v>1925</v>
      </c>
      <c r="E445" s="8" t="s">
        <v>1926</v>
      </c>
      <c r="F445" s="9" t="s">
        <v>9</v>
      </c>
    </row>
    <row r="446" spans="1:6" x14ac:dyDescent="0.2">
      <c r="A446" s="4" t="s">
        <v>1927</v>
      </c>
      <c r="B446" s="5" t="s">
        <v>1928</v>
      </c>
      <c r="C446" s="5" t="s">
        <v>1928</v>
      </c>
      <c r="D446" s="5" t="s">
        <v>1929</v>
      </c>
      <c r="E446" s="5" t="s">
        <v>1930</v>
      </c>
      <c r="F446" s="6" t="s">
        <v>9</v>
      </c>
    </row>
    <row r="447" spans="1:6" x14ac:dyDescent="0.2">
      <c r="A447" s="7" t="s">
        <v>1931</v>
      </c>
      <c r="B447" s="8" t="s">
        <v>1932</v>
      </c>
      <c r="C447" s="8" t="s">
        <v>1932</v>
      </c>
      <c r="D447" s="8" t="s">
        <v>1933</v>
      </c>
      <c r="E447" s="8" t="s">
        <v>1934</v>
      </c>
      <c r="F447" s="9" t="s">
        <v>9</v>
      </c>
    </row>
    <row r="448" spans="1:6" ht="28.5" x14ac:dyDescent="0.2">
      <c r="A448" s="4" t="s">
        <v>1935</v>
      </c>
      <c r="B448" s="5" t="s">
        <v>1936</v>
      </c>
      <c r="C448" s="5" t="s">
        <v>1937</v>
      </c>
      <c r="D448" s="5" t="s">
        <v>1938</v>
      </c>
      <c r="E448" s="5" t="s">
        <v>1939</v>
      </c>
      <c r="F448" s="6" t="s">
        <v>9</v>
      </c>
    </row>
    <row r="449" spans="1:6" x14ac:dyDescent="0.2">
      <c r="A449" s="7" t="s">
        <v>1940</v>
      </c>
      <c r="B449" s="8" t="s">
        <v>1941</v>
      </c>
      <c r="C449" s="8" t="s">
        <v>1941</v>
      </c>
      <c r="D449" s="8" t="s">
        <v>1942</v>
      </c>
      <c r="E449" s="8" t="s">
        <v>1943</v>
      </c>
      <c r="F449" s="9" t="s">
        <v>9</v>
      </c>
    </row>
    <row r="450" spans="1:6" x14ac:dyDescent="0.2">
      <c r="A450" s="4" t="s">
        <v>1944</v>
      </c>
      <c r="B450" s="5" t="s">
        <v>1945</v>
      </c>
      <c r="C450" s="5" t="s">
        <v>1945</v>
      </c>
      <c r="D450" s="5" t="s">
        <v>1946</v>
      </c>
      <c r="E450" s="5" t="s">
        <v>3</v>
      </c>
      <c r="F450" s="6" t="s">
        <v>9</v>
      </c>
    </row>
    <row r="451" spans="1:6" x14ac:dyDescent="0.2">
      <c r="A451" s="7" t="s">
        <v>1947</v>
      </c>
      <c r="B451" s="8" t="s">
        <v>1948</v>
      </c>
      <c r="C451" s="8" t="s">
        <v>1948</v>
      </c>
      <c r="D451" s="8" t="s">
        <v>1949</v>
      </c>
      <c r="E451" s="8" t="s">
        <v>1949</v>
      </c>
      <c r="F451" s="9" t="s">
        <v>9</v>
      </c>
    </row>
    <row r="452" spans="1:6" x14ac:dyDescent="0.2">
      <c r="A452" s="4" t="s">
        <v>1950</v>
      </c>
      <c r="B452" s="5" t="s">
        <v>1951</v>
      </c>
      <c r="C452" s="5" t="s">
        <v>1952</v>
      </c>
      <c r="D452" s="5" t="s">
        <v>1953</v>
      </c>
      <c r="E452" s="5" t="s">
        <v>3</v>
      </c>
      <c r="F452" s="6" t="s">
        <v>9</v>
      </c>
    </row>
    <row r="453" spans="1:6" x14ac:dyDescent="0.2">
      <c r="A453" s="7" t="s">
        <v>1954</v>
      </c>
      <c r="B453" s="8" t="s">
        <v>1954</v>
      </c>
      <c r="C453" s="8" t="s">
        <v>1954</v>
      </c>
      <c r="D453" s="8" t="s">
        <v>1955</v>
      </c>
      <c r="E453" s="8" t="s">
        <v>1956</v>
      </c>
      <c r="F453" s="9" t="s">
        <v>9</v>
      </c>
    </row>
    <row r="454" spans="1:6" ht="28.5" x14ac:dyDescent="0.2">
      <c r="A454" s="4" t="s">
        <v>1957</v>
      </c>
      <c r="B454" s="5" t="s">
        <v>1958</v>
      </c>
      <c r="C454" s="5" t="s">
        <v>1958</v>
      </c>
      <c r="D454" s="5" t="s">
        <v>1959</v>
      </c>
      <c r="E454" s="5" t="s">
        <v>1960</v>
      </c>
      <c r="F454" s="6" t="s">
        <v>9</v>
      </c>
    </row>
    <row r="455" spans="1:6" x14ac:dyDescent="0.2">
      <c r="A455" s="7" t="s">
        <v>1961</v>
      </c>
      <c r="B455" s="8" t="s">
        <v>1961</v>
      </c>
      <c r="C455" s="8" t="s">
        <v>1961</v>
      </c>
      <c r="D455" s="8" t="s">
        <v>1962</v>
      </c>
      <c r="E455" s="8" t="s">
        <v>1963</v>
      </c>
      <c r="F455" s="9" t="s">
        <v>9</v>
      </c>
    </row>
    <row r="456" spans="1:6" ht="28.5" x14ac:dyDescent="0.2">
      <c r="A456" s="4" t="s">
        <v>1964</v>
      </c>
      <c r="B456" s="5" t="s">
        <v>1965</v>
      </c>
      <c r="C456" s="5" t="s">
        <v>1966</v>
      </c>
      <c r="D456" s="5" t="s">
        <v>1967</v>
      </c>
      <c r="E456" s="5" t="s">
        <v>3</v>
      </c>
      <c r="F456" s="6" t="s">
        <v>9</v>
      </c>
    </row>
    <row r="457" spans="1:6" x14ac:dyDescent="0.2">
      <c r="A457" s="7" t="s">
        <v>1968</v>
      </c>
      <c r="B457" s="8" t="s">
        <v>1969</v>
      </c>
      <c r="C457" s="8" t="s">
        <v>1970</v>
      </c>
      <c r="D457" s="8" t="s">
        <v>1971</v>
      </c>
      <c r="E457" s="8" t="s">
        <v>1972</v>
      </c>
      <c r="F457" s="9" t="s">
        <v>9</v>
      </c>
    </row>
    <row r="458" spans="1:6" ht="28.5" x14ac:dyDescent="0.2">
      <c r="A458" s="4" t="s">
        <v>1973</v>
      </c>
      <c r="B458" s="5" t="s">
        <v>1974</v>
      </c>
      <c r="C458" s="5" t="s">
        <v>1975</v>
      </c>
      <c r="D458" s="5" t="s">
        <v>1976</v>
      </c>
      <c r="E458" s="5" t="s">
        <v>1977</v>
      </c>
      <c r="F458" s="6" t="s">
        <v>9</v>
      </c>
    </row>
    <row r="459" spans="1:6" x14ac:dyDescent="0.2">
      <c r="A459" s="7" t="s">
        <v>1978</v>
      </c>
      <c r="B459" s="8" t="s">
        <v>1979</v>
      </c>
      <c r="C459" s="8" t="s">
        <v>1980</v>
      </c>
      <c r="D459" s="8" t="s">
        <v>1981</v>
      </c>
      <c r="E459" s="8" t="s">
        <v>1982</v>
      </c>
      <c r="F459" s="9" t="s">
        <v>9</v>
      </c>
    </row>
    <row r="460" spans="1:6" x14ac:dyDescent="0.2">
      <c r="A460" s="4" t="s">
        <v>1983</v>
      </c>
      <c r="B460" s="5" t="s">
        <v>1984</v>
      </c>
      <c r="C460" s="5" t="s">
        <v>1984</v>
      </c>
      <c r="D460" s="5" t="s">
        <v>1985</v>
      </c>
      <c r="E460" s="5" t="s">
        <v>1986</v>
      </c>
      <c r="F460" s="6" t="s">
        <v>9</v>
      </c>
    </row>
    <row r="461" spans="1:6" x14ac:dyDescent="0.2">
      <c r="A461" s="7" t="s">
        <v>1987</v>
      </c>
      <c r="B461" s="8" t="s">
        <v>1988</v>
      </c>
      <c r="C461" s="8" t="s">
        <v>1988</v>
      </c>
      <c r="D461" s="8" t="s">
        <v>1989</v>
      </c>
      <c r="E461" s="8" t="s">
        <v>1989</v>
      </c>
      <c r="F461" s="9" t="s">
        <v>9</v>
      </c>
    </row>
    <row r="462" spans="1:6" ht="28.5" x14ac:dyDescent="0.2">
      <c r="A462" s="4" t="s">
        <v>1990</v>
      </c>
      <c r="B462" s="5" t="s">
        <v>1991</v>
      </c>
      <c r="C462" s="5" t="s">
        <v>1991</v>
      </c>
      <c r="D462" s="5" t="s">
        <v>1992</v>
      </c>
      <c r="E462" s="5" t="s">
        <v>1993</v>
      </c>
      <c r="F462" s="6" t="s">
        <v>9</v>
      </c>
    </row>
    <row r="463" spans="1:6" x14ac:dyDescent="0.2">
      <c r="A463" s="7" t="s">
        <v>1994</v>
      </c>
      <c r="B463" s="8" t="s">
        <v>1995</v>
      </c>
      <c r="C463" s="8" t="s">
        <v>1995</v>
      </c>
      <c r="D463" s="8" t="s">
        <v>1996</v>
      </c>
      <c r="E463" s="8" t="s">
        <v>1997</v>
      </c>
      <c r="F463" s="9" t="s">
        <v>9</v>
      </c>
    </row>
    <row r="464" spans="1:6" x14ac:dyDescent="0.2">
      <c r="A464" s="4" t="s">
        <v>1998</v>
      </c>
      <c r="B464" s="5" t="s">
        <v>1999</v>
      </c>
      <c r="C464" s="5" t="s">
        <v>1999</v>
      </c>
      <c r="D464" s="5" t="s">
        <v>2000</v>
      </c>
      <c r="E464" s="5" t="s">
        <v>2001</v>
      </c>
      <c r="F464" s="6" t="s">
        <v>9</v>
      </c>
    </row>
    <row r="465" spans="1:6" x14ac:dyDescent="0.2">
      <c r="A465" s="7" t="s">
        <v>2002</v>
      </c>
      <c r="B465" s="8" t="s">
        <v>2002</v>
      </c>
      <c r="C465" s="8" t="s">
        <v>2002</v>
      </c>
      <c r="D465" s="8" t="s">
        <v>2003</v>
      </c>
      <c r="E465" s="8" t="s">
        <v>2004</v>
      </c>
      <c r="F465" s="9" t="s">
        <v>9</v>
      </c>
    </row>
    <row r="466" spans="1:6" x14ac:dyDescent="0.2">
      <c r="A466" s="4" t="s">
        <v>2005</v>
      </c>
      <c r="B466" s="5" t="s">
        <v>2006</v>
      </c>
      <c r="C466" s="5" t="s">
        <v>2007</v>
      </c>
      <c r="D466" s="5" t="s">
        <v>2008</v>
      </c>
      <c r="E466" s="5" t="s">
        <v>2009</v>
      </c>
      <c r="F466" s="6" t="s">
        <v>9</v>
      </c>
    </row>
    <row r="467" spans="1:6" ht="28.5" x14ac:dyDescent="0.2">
      <c r="A467" s="7" t="s">
        <v>2010</v>
      </c>
      <c r="B467" s="8" t="s">
        <v>2011</v>
      </c>
      <c r="C467" s="8" t="s">
        <v>2011</v>
      </c>
      <c r="D467" s="8" t="s">
        <v>2012</v>
      </c>
      <c r="E467" s="8" t="s">
        <v>3</v>
      </c>
      <c r="F467" s="9" t="s">
        <v>9</v>
      </c>
    </row>
    <row r="468" spans="1:6" ht="28.5" x14ac:dyDescent="0.2">
      <c r="A468" s="4" t="s">
        <v>2013</v>
      </c>
      <c r="B468" s="5" t="s">
        <v>2014</v>
      </c>
      <c r="C468" s="5" t="s">
        <v>2014</v>
      </c>
      <c r="D468" s="5" t="s">
        <v>2015</v>
      </c>
      <c r="E468" s="5" t="s">
        <v>2016</v>
      </c>
      <c r="F468" s="6" t="s">
        <v>9</v>
      </c>
    </row>
    <row r="469" spans="1:6" ht="28.5" x14ac:dyDescent="0.2">
      <c r="A469" s="7" t="s">
        <v>2017</v>
      </c>
      <c r="B469" s="8" t="s">
        <v>2018</v>
      </c>
      <c r="C469" s="8" t="s">
        <v>2019</v>
      </c>
      <c r="D469" s="8" t="s">
        <v>2020</v>
      </c>
      <c r="E469" s="8" t="s">
        <v>2021</v>
      </c>
      <c r="F469" s="9" t="s">
        <v>9</v>
      </c>
    </row>
    <row r="470" spans="1:6" ht="28.5" x14ac:dyDescent="0.2">
      <c r="A470" s="4" t="s">
        <v>2022</v>
      </c>
      <c r="B470" s="5" t="s">
        <v>2023</v>
      </c>
      <c r="C470" s="5" t="s">
        <v>2023</v>
      </c>
      <c r="D470" s="5" t="s">
        <v>2024</v>
      </c>
      <c r="E470" s="5" t="s">
        <v>2025</v>
      </c>
      <c r="F470" s="6" t="s">
        <v>9</v>
      </c>
    </row>
    <row r="471" spans="1:6" ht="28.5" x14ac:dyDescent="0.2">
      <c r="A471" s="7" t="s">
        <v>2026</v>
      </c>
      <c r="B471" s="8" t="s">
        <v>2027</v>
      </c>
      <c r="C471" s="8" t="s">
        <v>2027</v>
      </c>
      <c r="D471" s="8" t="s">
        <v>2028</v>
      </c>
      <c r="E471" s="8" t="s">
        <v>2029</v>
      </c>
      <c r="F471" s="9" t="s">
        <v>9</v>
      </c>
    </row>
    <row r="472" spans="1:6" x14ac:dyDescent="0.2">
      <c r="A472" s="4" t="s">
        <v>2030</v>
      </c>
      <c r="B472" s="5" t="s">
        <v>2030</v>
      </c>
      <c r="C472" s="5" t="s">
        <v>2031</v>
      </c>
      <c r="D472" s="5" t="s">
        <v>2032</v>
      </c>
      <c r="E472" s="5" t="s">
        <v>2033</v>
      </c>
      <c r="F472" s="6" t="s">
        <v>9</v>
      </c>
    </row>
    <row r="473" spans="1:6" x14ac:dyDescent="0.2">
      <c r="A473" s="7" t="s">
        <v>2034</v>
      </c>
      <c r="B473" s="8" t="s">
        <v>2035</v>
      </c>
      <c r="C473" s="8" t="s">
        <v>2035</v>
      </c>
      <c r="D473" s="8" t="s">
        <v>2036</v>
      </c>
      <c r="E473" s="8" t="s">
        <v>2037</v>
      </c>
      <c r="F473" s="9" t="s">
        <v>9</v>
      </c>
    </row>
    <row r="474" spans="1:6" x14ac:dyDescent="0.2">
      <c r="A474" s="4" t="s">
        <v>2038</v>
      </c>
      <c r="B474" s="5" t="s">
        <v>2039</v>
      </c>
      <c r="C474" s="5" t="s">
        <v>2039</v>
      </c>
      <c r="D474" s="5" t="s">
        <v>2040</v>
      </c>
      <c r="E474" s="5" t="s">
        <v>2041</v>
      </c>
      <c r="F474" s="6" t="s">
        <v>9</v>
      </c>
    </row>
    <row r="475" spans="1:6" x14ac:dyDescent="0.2">
      <c r="A475" s="7" t="s">
        <v>2042</v>
      </c>
      <c r="B475" s="8" t="s">
        <v>2043</v>
      </c>
      <c r="C475" s="8" t="s">
        <v>2044</v>
      </c>
      <c r="D475" s="8" t="s">
        <v>2045</v>
      </c>
      <c r="E475" s="8" t="s">
        <v>2046</v>
      </c>
      <c r="F475" s="9" t="s">
        <v>9</v>
      </c>
    </row>
    <row r="476" spans="1:6" x14ac:dyDescent="0.2">
      <c r="A476" s="4" t="s">
        <v>2047</v>
      </c>
      <c r="B476" s="5" t="s">
        <v>2048</v>
      </c>
      <c r="C476" s="5" t="s">
        <v>2048</v>
      </c>
      <c r="D476" s="5" t="s">
        <v>2049</v>
      </c>
      <c r="E476" s="5" t="s">
        <v>2050</v>
      </c>
      <c r="F476" s="6" t="s">
        <v>9</v>
      </c>
    </row>
    <row r="477" spans="1:6" x14ac:dyDescent="0.2">
      <c r="A477" s="7" t="s">
        <v>2051</v>
      </c>
      <c r="B477" s="8" t="s">
        <v>2052</v>
      </c>
      <c r="C477" s="8" t="s">
        <v>2052</v>
      </c>
      <c r="D477" s="8" t="s">
        <v>2053</v>
      </c>
      <c r="E477" s="8" t="s">
        <v>2054</v>
      </c>
      <c r="F477" s="9" t="s">
        <v>9</v>
      </c>
    </row>
    <row r="478" spans="1:6" x14ac:dyDescent="0.2">
      <c r="A478" s="4" t="s">
        <v>2055</v>
      </c>
      <c r="B478" s="5" t="s">
        <v>2056</v>
      </c>
      <c r="C478" s="5" t="s">
        <v>2056</v>
      </c>
      <c r="D478" s="5" t="s">
        <v>2057</v>
      </c>
      <c r="E478" s="5" t="s">
        <v>2058</v>
      </c>
      <c r="F478" s="6" t="s">
        <v>9</v>
      </c>
    </row>
    <row r="479" spans="1:6" x14ac:dyDescent="0.2">
      <c r="A479" s="7" t="s">
        <v>2059</v>
      </c>
      <c r="B479" s="8" t="s">
        <v>2060</v>
      </c>
      <c r="C479" s="8" t="s">
        <v>2060</v>
      </c>
      <c r="D479" s="8" t="s">
        <v>2061</v>
      </c>
      <c r="E479" s="8" t="s">
        <v>2062</v>
      </c>
      <c r="F479" s="9" t="s">
        <v>9</v>
      </c>
    </row>
    <row r="480" spans="1:6" x14ac:dyDescent="0.2">
      <c r="A480" s="4" t="s">
        <v>2063</v>
      </c>
      <c r="B480" s="5" t="s">
        <v>2064</v>
      </c>
      <c r="C480" s="5" t="s">
        <v>2064</v>
      </c>
      <c r="D480" s="5" t="s">
        <v>2065</v>
      </c>
      <c r="E480" s="5" t="s">
        <v>3</v>
      </c>
      <c r="F480" s="6" t="s">
        <v>9</v>
      </c>
    </row>
    <row r="481" spans="1:6" ht="28.5" x14ac:dyDescent="0.2">
      <c r="A481" s="7" t="s">
        <v>2066</v>
      </c>
      <c r="B481" s="8" t="s">
        <v>2067</v>
      </c>
      <c r="C481" s="8" t="s">
        <v>2068</v>
      </c>
      <c r="D481" s="8" t="s">
        <v>2069</v>
      </c>
      <c r="E481" s="8" t="s">
        <v>2070</v>
      </c>
      <c r="F481" s="9" t="s">
        <v>9</v>
      </c>
    </row>
    <row r="482" spans="1:6" ht="28.5" x14ac:dyDescent="0.2">
      <c r="A482" s="4" t="s">
        <v>2071</v>
      </c>
      <c r="B482" s="5" t="s">
        <v>2072</v>
      </c>
      <c r="C482" s="5" t="s">
        <v>2073</v>
      </c>
      <c r="D482" s="5" t="s">
        <v>2074</v>
      </c>
      <c r="E482" s="5" t="s">
        <v>2075</v>
      </c>
      <c r="F482" s="6" t="s">
        <v>9</v>
      </c>
    </row>
    <row r="483" spans="1:6" x14ac:dyDescent="0.2">
      <c r="A483" s="7" t="s">
        <v>2076</v>
      </c>
      <c r="B483" s="8" t="s">
        <v>2077</v>
      </c>
      <c r="C483" s="8" t="s">
        <v>2077</v>
      </c>
      <c r="D483" s="8" t="s">
        <v>2078</v>
      </c>
      <c r="E483" s="8" t="s">
        <v>2079</v>
      </c>
      <c r="F483" s="9" t="s">
        <v>9</v>
      </c>
    </row>
    <row r="484" spans="1:6" x14ac:dyDescent="0.2">
      <c r="A484" s="4" t="s">
        <v>2080</v>
      </c>
      <c r="B484" s="5" t="s">
        <v>2081</v>
      </c>
      <c r="C484" s="5" t="s">
        <v>2081</v>
      </c>
      <c r="D484" s="5" t="s">
        <v>2082</v>
      </c>
      <c r="E484" s="5" t="s">
        <v>2083</v>
      </c>
      <c r="F484" s="6" t="s">
        <v>9</v>
      </c>
    </row>
    <row r="485" spans="1:6" x14ac:dyDescent="0.2">
      <c r="A485" s="7" t="s">
        <v>2084</v>
      </c>
      <c r="B485" s="8" t="s">
        <v>2085</v>
      </c>
      <c r="C485" s="8" t="s">
        <v>2085</v>
      </c>
      <c r="D485" s="8" t="s">
        <v>2086</v>
      </c>
      <c r="E485" s="8" t="s">
        <v>2087</v>
      </c>
      <c r="F485" s="9" t="s">
        <v>9</v>
      </c>
    </row>
    <row r="486" spans="1:6" x14ac:dyDescent="0.2">
      <c r="A486" s="4" t="s">
        <v>2088</v>
      </c>
      <c r="B486" s="5" t="s">
        <v>2088</v>
      </c>
      <c r="C486" s="5" t="s">
        <v>2088</v>
      </c>
      <c r="D486" s="5" t="s">
        <v>2089</v>
      </c>
      <c r="E486" s="5" t="s">
        <v>2090</v>
      </c>
      <c r="F486" s="6" t="s">
        <v>9</v>
      </c>
    </row>
    <row r="487" spans="1:6" x14ac:dyDescent="0.2">
      <c r="A487" s="7" t="s">
        <v>2091</v>
      </c>
      <c r="B487" s="8" t="s">
        <v>2092</v>
      </c>
      <c r="C487" s="8" t="s">
        <v>2092</v>
      </c>
      <c r="D487" s="8" t="s">
        <v>2093</v>
      </c>
      <c r="E487" s="8" t="s">
        <v>3</v>
      </c>
      <c r="F487" s="9" t="s">
        <v>9</v>
      </c>
    </row>
    <row r="488" spans="1:6" x14ac:dyDescent="0.2">
      <c r="A488" s="4" t="s">
        <v>2094</v>
      </c>
      <c r="B488" s="5" t="s">
        <v>2095</v>
      </c>
      <c r="C488" s="5" t="s">
        <v>2095</v>
      </c>
      <c r="D488" s="5" t="s">
        <v>2096</v>
      </c>
      <c r="E488" s="5" t="s">
        <v>3</v>
      </c>
      <c r="F488" s="6" t="s">
        <v>9</v>
      </c>
    </row>
    <row r="489" spans="1:6" ht="42.75" x14ac:dyDescent="0.2">
      <c r="A489" s="7" t="s">
        <v>2097</v>
      </c>
      <c r="B489" s="8" t="s">
        <v>2098</v>
      </c>
      <c r="C489" s="8" t="s">
        <v>2099</v>
      </c>
      <c r="D489" s="8" t="s">
        <v>2100</v>
      </c>
      <c r="E489" s="8" t="s">
        <v>3</v>
      </c>
      <c r="F489" s="9" t="s">
        <v>9</v>
      </c>
    </row>
    <row r="490" spans="1:6" x14ac:dyDescent="0.2">
      <c r="A490" s="4" t="s">
        <v>2101</v>
      </c>
      <c r="B490" s="5" t="s">
        <v>2102</v>
      </c>
      <c r="C490" s="5" t="s">
        <v>2103</v>
      </c>
      <c r="D490" s="5" t="s">
        <v>2104</v>
      </c>
      <c r="E490" s="5" t="s">
        <v>3</v>
      </c>
      <c r="F490" s="6" t="s">
        <v>9</v>
      </c>
    </row>
    <row r="491" spans="1:6" x14ac:dyDescent="0.2">
      <c r="A491" s="7" t="s">
        <v>2105</v>
      </c>
      <c r="B491" s="8" t="s">
        <v>2106</v>
      </c>
      <c r="C491" s="8" t="s">
        <v>2106</v>
      </c>
      <c r="D491" s="8" t="s">
        <v>2107</v>
      </c>
      <c r="E491" s="8" t="s">
        <v>3</v>
      </c>
      <c r="F491" s="9" t="s">
        <v>9</v>
      </c>
    </row>
    <row r="492" spans="1:6" x14ac:dyDescent="0.2">
      <c r="A492" s="4" t="s">
        <v>2108</v>
      </c>
      <c r="B492" s="5" t="s">
        <v>2109</v>
      </c>
      <c r="C492" s="5" t="s">
        <v>2109</v>
      </c>
      <c r="D492" s="5" t="s">
        <v>2110</v>
      </c>
      <c r="E492" s="5" t="s">
        <v>2111</v>
      </c>
      <c r="F492" s="6" t="s">
        <v>9</v>
      </c>
    </row>
    <row r="493" spans="1:6" ht="28.5" x14ac:dyDescent="0.2">
      <c r="A493" s="7" t="s">
        <v>2112</v>
      </c>
      <c r="B493" s="8" t="s">
        <v>2113</v>
      </c>
      <c r="C493" s="8" t="s">
        <v>2114</v>
      </c>
      <c r="D493" s="8" t="s">
        <v>2115</v>
      </c>
      <c r="E493" s="8" t="s">
        <v>2116</v>
      </c>
      <c r="F493" s="9" t="s">
        <v>9</v>
      </c>
    </row>
    <row r="494" spans="1:6" x14ac:dyDescent="0.2">
      <c r="A494" s="4" t="s">
        <v>2117</v>
      </c>
      <c r="B494" s="5" t="s">
        <v>2118</v>
      </c>
      <c r="C494" s="5" t="s">
        <v>2118</v>
      </c>
      <c r="D494" s="5" t="s">
        <v>2119</v>
      </c>
      <c r="E494" s="5" t="s">
        <v>2120</v>
      </c>
      <c r="F494" s="6" t="s">
        <v>9</v>
      </c>
    </row>
    <row r="495" spans="1:6" ht="28.5" x14ac:dyDescent="0.2">
      <c r="A495" s="7" t="s">
        <v>2121</v>
      </c>
      <c r="B495" s="8" t="s">
        <v>2122</v>
      </c>
      <c r="C495" s="8" t="s">
        <v>2122</v>
      </c>
      <c r="D495" s="8" t="s">
        <v>2123</v>
      </c>
      <c r="E495" s="8" t="s">
        <v>2124</v>
      </c>
      <c r="F495" s="9" t="s">
        <v>9</v>
      </c>
    </row>
    <row r="496" spans="1:6" x14ac:dyDescent="0.2">
      <c r="A496" s="4" t="s">
        <v>2125</v>
      </c>
      <c r="B496" s="5" t="s">
        <v>2126</v>
      </c>
      <c r="C496" s="5" t="s">
        <v>2127</v>
      </c>
      <c r="D496" s="5" t="s">
        <v>2128</v>
      </c>
      <c r="E496" s="5" t="s">
        <v>2129</v>
      </c>
      <c r="F496" s="6" t="s">
        <v>9</v>
      </c>
    </row>
    <row r="497" spans="1:6" x14ac:dyDescent="0.2">
      <c r="A497" s="7" t="s">
        <v>2130</v>
      </c>
      <c r="B497" s="8" t="s">
        <v>2131</v>
      </c>
      <c r="C497" s="8" t="s">
        <v>2131</v>
      </c>
      <c r="D497" s="8" t="s">
        <v>2132</v>
      </c>
      <c r="E497" s="8" t="s">
        <v>2133</v>
      </c>
      <c r="F497" s="9" t="s">
        <v>9</v>
      </c>
    </row>
    <row r="498" spans="1:6" x14ac:dyDescent="0.2">
      <c r="A498" s="4" t="s">
        <v>2134</v>
      </c>
      <c r="B498" s="5" t="s">
        <v>2135</v>
      </c>
      <c r="C498" s="5" t="s">
        <v>2135</v>
      </c>
      <c r="D498" s="5" t="s">
        <v>2136</v>
      </c>
      <c r="E498" s="5" t="s">
        <v>2137</v>
      </c>
      <c r="F498" s="6" t="s">
        <v>9</v>
      </c>
    </row>
    <row r="499" spans="1:6" ht="28.5" x14ac:dyDescent="0.2">
      <c r="A499" s="7" t="s">
        <v>2138</v>
      </c>
      <c r="B499" s="8" t="s">
        <v>2139</v>
      </c>
      <c r="C499" s="8" t="s">
        <v>2140</v>
      </c>
      <c r="D499" s="8" t="s">
        <v>2141</v>
      </c>
      <c r="E499" s="8" t="s">
        <v>2142</v>
      </c>
      <c r="F499" s="9" t="s">
        <v>9</v>
      </c>
    </row>
    <row r="500" spans="1:6" ht="28.5" x14ac:dyDescent="0.2">
      <c r="A500" s="4" t="s">
        <v>2143</v>
      </c>
      <c r="B500" s="5" t="s">
        <v>2144</v>
      </c>
      <c r="C500" s="5" t="s">
        <v>2144</v>
      </c>
      <c r="D500" s="5" t="s">
        <v>2145</v>
      </c>
      <c r="E500" s="5" t="s">
        <v>2146</v>
      </c>
      <c r="F500" s="6" t="s">
        <v>9</v>
      </c>
    </row>
    <row r="501" spans="1:6" x14ac:dyDescent="0.2">
      <c r="A501" s="7" t="s">
        <v>2147</v>
      </c>
      <c r="B501" s="8" t="s">
        <v>2148</v>
      </c>
      <c r="C501" s="8" t="s">
        <v>2149</v>
      </c>
      <c r="D501" s="8" t="s">
        <v>2150</v>
      </c>
      <c r="E501" s="8" t="s">
        <v>2151</v>
      </c>
      <c r="F501" s="9" t="s">
        <v>9</v>
      </c>
    </row>
    <row r="502" spans="1:6" ht="28.5" x14ac:dyDescent="0.2">
      <c r="A502" s="4" t="s">
        <v>2152</v>
      </c>
      <c r="B502" s="5" t="s">
        <v>2153</v>
      </c>
      <c r="C502" s="5" t="s">
        <v>2154</v>
      </c>
      <c r="D502" s="5" t="s">
        <v>2155</v>
      </c>
      <c r="E502" s="5" t="s">
        <v>2156</v>
      </c>
      <c r="F502" s="6" t="s">
        <v>9</v>
      </c>
    </row>
    <row r="503" spans="1:6" x14ac:dyDescent="0.2">
      <c r="A503" s="7" t="s">
        <v>2157</v>
      </c>
      <c r="B503" s="8" t="s">
        <v>2158</v>
      </c>
      <c r="C503" s="8" t="s">
        <v>2158</v>
      </c>
      <c r="D503" s="8" t="s">
        <v>2159</v>
      </c>
      <c r="E503" s="8" t="s">
        <v>3</v>
      </c>
      <c r="F503" s="9" t="s">
        <v>9</v>
      </c>
    </row>
    <row r="504" spans="1:6" x14ac:dyDescent="0.2">
      <c r="A504" s="4" t="s">
        <v>2160</v>
      </c>
      <c r="B504" s="5" t="s">
        <v>2161</v>
      </c>
      <c r="C504" s="5" t="s">
        <v>2161</v>
      </c>
      <c r="D504" s="5" t="s">
        <v>2162</v>
      </c>
      <c r="E504" s="5" t="s">
        <v>2163</v>
      </c>
      <c r="F504" s="6" t="s">
        <v>9</v>
      </c>
    </row>
    <row r="505" spans="1:6" ht="28.5" x14ac:dyDescent="0.2">
      <c r="A505" s="7" t="s">
        <v>2164</v>
      </c>
      <c r="B505" s="8" t="s">
        <v>2165</v>
      </c>
      <c r="C505" s="8" t="s">
        <v>2165</v>
      </c>
      <c r="D505" s="8" t="s">
        <v>2166</v>
      </c>
      <c r="E505" s="8" t="s">
        <v>2167</v>
      </c>
      <c r="F505" s="9" t="s">
        <v>9</v>
      </c>
    </row>
    <row r="506" spans="1:6" x14ac:dyDescent="0.2">
      <c r="A506" s="4" t="s">
        <v>2168</v>
      </c>
      <c r="B506" s="5" t="s">
        <v>2169</v>
      </c>
      <c r="C506" s="5" t="s">
        <v>2169</v>
      </c>
      <c r="D506" s="5" t="s">
        <v>2170</v>
      </c>
      <c r="E506" s="5" t="s">
        <v>2171</v>
      </c>
      <c r="F506" s="6" t="s">
        <v>9</v>
      </c>
    </row>
    <row r="507" spans="1:6" x14ac:dyDescent="0.2">
      <c r="A507" s="7" t="s">
        <v>2172</v>
      </c>
      <c r="B507" s="8" t="s">
        <v>2173</v>
      </c>
      <c r="C507" s="8" t="s">
        <v>2173</v>
      </c>
      <c r="D507" s="8" t="s">
        <v>2174</v>
      </c>
      <c r="E507" s="8" t="s">
        <v>2175</v>
      </c>
      <c r="F507" s="9" t="s">
        <v>9</v>
      </c>
    </row>
    <row r="508" spans="1:6" x14ac:dyDescent="0.2">
      <c r="A508" s="4" t="s">
        <v>2176</v>
      </c>
      <c r="B508" s="5" t="s">
        <v>2177</v>
      </c>
      <c r="C508" s="5" t="s">
        <v>2177</v>
      </c>
      <c r="D508" s="5" t="s">
        <v>2178</v>
      </c>
      <c r="E508" s="5" t="s">
        <v>2179</v>
      </c>
      <c r="F508" s="6" t="s">
        <v>9</v>
      </c>
    </row>
    <row r="509" spans="1:6" ht="28.5" x14ac:dyDescent="0.2">
      <c r="A509" s="7" t="s">
        <v>2180</v>
      </c>
      <c r="B509" s="8" t="s">
        <v>2181</v>
      </c>
      <c r="C509" s="8" t="s">
        <v>2182</v>
      </c>
      <c r="D509" s="8" t="s">
        <v>2183</v>
      </c>
      <c r="E509" s="8" t="s">
        <v>3</v>
      </c>
      <c r="F509" s="9" t="s">
        <v>9</v>
      </c>
    </row>
    <row r="510" spans="1:6" x14ac:dyDescent="0.2">
      <c r="A510" s="4" t="s">
        <v>2184</v>
      </c>
      <c r="B510" s="5" t="s">
        <v>2185</v>
      </c>
      <c r="C510" s="5" t="s">
        <v>2185</v>
      </c>
      <c r="D510" s="5" t="s">
        <v>2186</v>
      </c>
      <c r="E510" s="5" t="s">
        <v>2187</v>
      </c>
      <c r="F510" s="6" t="s">
        <v>9</v>
      </c>
    </row>
    <row r="511" spans="1:6" x14ac:dyDescent="0.2">
      <c r="A511" s="7" t="s">
        <v>2188</v>
      </c>
      <c r="B511" s="8" t="s">
        <v>2188</v>
      </c>
      <c r="C511" s="8" t="s">
        <v>2188</v>
      </c>
      <c r="D511" s="8" t="s">
        <v>2189</v>
      </c>
      <c r="E511" s="8" t="s">
        <v>2190</v>
      </c>
      <c r="F511" s="9" t="s">
        <v>9</v>
      </c>
    </row>
    <row r="512" spans="1:6" x14ac:dyDescent="0.2">
      <c r="A512" s="4" t="s">
        <v>2191</v>
      </c>
      <c r="B512" s="5" t="s">
        <v>2192</v>
      </c>
      <c r="C512" s="5" t="s">
        <v>2192</v>
      </c>
      <c r="D512" s="5" t="s">
        <v>2193</v>
      </c>
      <c r="E512" s="5" t="s">
        <v>2193</v>
      </c>
      <c r="F512" s="6" t="s">
        <v>9</v>
      </c>
    </row>
    <row r="513" spans="1:6" x14ac:dyDescent="0.2">
      <c r="A513" s="7" t="s">
        <v>2194</v>
      </c>
      <c r="B513" s="8" t="s">
        <v>2195</v>
      </c>
      <c r="C513" s="8" t="s">
        <v>2195</v>
      </c>
      <c r="D513" s="8" t="s">
        <v>2196</v>
      </c>
      <c r="E513" s="8" t="s">
        <v>2197</v>
      </c>
      <c r="F513" s="9" t="s">
        <v>9</v>
      </c>
    </row>
    <row r="514" spans="1:6" x14ac:dyDescent="0.2">
      <c r="A514" s="4" t="s">
        <v>2198</v>
      </c>
      <c r="B514" s="5" t="s">
        <v>2199</v>
      </c>
      <c r="C514" s="5" t="s">
        <v>2199</v>
      </c>
      <c r="D514" s="5" t="s">
        <v>2200</v>
      </c>
      <c r="E514" s="5" t="s">
        <v>2201</v>
      </c>
      <c r="F514" s="6" t="s">
        <v>9</v>
      </c>
    </row>
    <row r="515" spans="1:6" x14ac:dyDescent="0.2">
      <c r="A515" s="7" t="s">
        <v>2202</v>
      </c>
      <c r="B515" s="8" t="s">
        <v>2203</v>
      </c>
      <c r="C515" s="8" t="s">
        <v>2203</v>
      </c>
      <c r="D515" s="8" t="s">
        <v>2204</v>
      </c>
      <c r="E515" s="8" t="s">
        <v>2205</v>
      </c>
      <c r="F515" s="9" t="s">
        <v>9</v>
      </c>
    </row>
    <row r="516" spans="1:6" x14ac:dyDescent="0.2">
      <c r="A516" s="4" t="s">
        <v>2206</v>
      </c>
      <c r="B516" s="5" t="s">
        <v>2207</v>
      </c>
      <c r="C516" s="5" t="s">
        <v>2207</v>
      </c>
      <c r="D516" s="5" t="s">
        <v>2208</v>
      </c>
      <c r="E516" s="5" t="s">
        <v>2209</v>
      </c>
      <c r="F516" s="6" t="s">
        <v>9</v>
      </c>
    </row>
    <row r="517" spans="1:6" x14ac:dyDescent="0.2">
      <c r="A517" s="7" t="s">
        <v>2210</v>
      </c>
      <c r="B517" s="8" t="s">
        <v>2211</v>
      </c>
      <c r="C517" s="8" t="s">
        <v>2211</v>
      </c>
      <c r="D517" s="8" t="s">
        <v>2212</v>
      </c>
      <c r="E517" s="8" t="s">
        <v>2213</v>
      </c>
      <c r="F517" s="9" t="s">
        <v>9</v>
      </c>
    </row>
    <row r="518" spans="1:6" x14ac:dyDescent="0.2">
      <c r="A518" s="4" t="s">
        <v>2214</v>
      </c>
      <c r="B518" s="5" t="s">
        <v>2215</v>
      </c>
      <c r="C518" s="5" t="s">
        <v>2215</v>
      </c>
      <c r="D518" s="5" t="s">
        <v>2216</v>
      </c>
      <c r="E518" s="5" t="s">
        <v>2217</v>
      </c>
      <c r="F518" s="6" t="s">
        <v>9</v>
      </c>
    </row>
    <row r="519" spans="1:6" x14ac:dyDescent="0.2">
      <c r="A519" s="7" t="s">
        <v>2218</v>
      </c>
      <c r="B519" s="8" t="s">
        <v>2219</v>
      </c>
      <c r="C519" s="8" t="s">
        <v>2219</v>
      </c>
      <c r="D519" s="8" t="s">
        <v>2220</v>
      </c>
      <c r="E519" s="8" t="s">
        <v>2221</v>
      </c>
      <c r="F519" s="9" t="s">
        <v>9</v>
      </c>
    </row>
    <row r="520" spans="1:6" ht="28.5" x14ac:dyDescent="0.2">
      <c r="A520" s="4" t="s">
        <v>2222</v>
      </c>
      <c r="B520" s="5" t="s">
        <v>2223</v>
      </c>
      <c r="C520" s="5" t="s">
        <v>2224</v>
      </c>
      <c r="D520" s="5" t="s">
        <v>2225</v>
      </c>
      <c r="E520" s="5" t="s">
        <v>2226</v>
      </c>
      <c r="F520" s="6" t="s">
        <v>9</v>
      </c>
    </row>
    <row r="521" spans="1:6" x14ac:dyDescent="0.2">
      <c r="A521" s="7" t="s">
        <v>2227</v>
      </c>
      <c r="B521" s="8" t="s">
        <v>2228</v>
      </c>
      <c r="C521" s="8" t="s">
        <v>2228</v>
      </c>
      <c r="D521" s="8" t="s">
        <v>2229</v>
      </c>
      <c r="E521" s="8" t="s">
        <v>2230</v>
      </c>
      <c r="F521" s="9" t="s">
        <v>9</v>
      </c>
    </row>
    <row r="522" spans="1:6" ht="28.5" x14ac:dyDescent="0.2">
      <c r="A522" s="4" t="s">
        <v>2231</v>
      </c>
      <c r="B522" s="5" t="s">
        <v>2232</v>
      </c>
      <c r="C522" s="5" t="s">
        <v>2233</v>
      </c>
      <c r="D522" s="5" t="s">
        <v>2234</v>
      </c>
      <c r="E522" s="5" t="s">
        <v>2235</v>
      </c>
      <c r="F522" s="6" t="s">
        <v>9</v>
      </c>
    </row>
    <row r="523" spans="1:6" x14ac:dyDescent="0.2">
      <c r="A523" s="7" t="s">
        <v>2236</v>
      </c>
      <c r="B523" s="8" t="s">
        <v>2237</v>
      </c>
      <c r="C523" s="8" t="s">
        <v>2237</v>
      </c>
      <c r="D523" s="8" t="s">
        <v>2238</v>
      </c>
      <c r="E523" s="8" t="s">
        <v>2239</v>
      </c>
      <c r="F523" s="9" t="s">
        <v>9</v>
      </c>
    </row>
    <row r="524" spans="1:6" x14ac:dyDescent="0.2">
      <c r="A524" s="4" t="s">
        <v>2240</v>
      </c>
      <c r="B524" s="5" t="s">
        <v>2241</v>
      </c>
      <c r="C524" s="5" t="s">
        <v>2241</v>
      </c>
      <c r="D524" s="5" t="s">
        <v>2242</v>
      </c>
      <c r="E524" s="5" t="s">
        <v>2243</v>
      </c>
      <c r="F524" s="6" t="s">
        <v>9</v>
      </c>
    </row>
    <row r="525" spans="1:6" ht="28.5" x14ac:dyDescent="0.2">
      <c r="A525" s="7" t="s">
        <v>2244</v>
      </c>
      <c r="B525" s="8" t="s">
        <v>2245</v>
      </c>
      <c r="C525" s="8" t="s">
        <v>2246</v>
      </c>
      <c r="D525" s="8" t="s">
        <v>2247</v>
      </c>
      <c r="E525" s="8" t="s">
        <v>2248</v>
      </c>
      <c r="F525" s="9" t="s">
        <v>9</v>
      </c>
    </row>
    <row r="526" spans="1:6" x14ac:dyDescent="0.2">
      <c r="A526" s="4" t="s">
        <v>2249</v>
      </c>
      <c r="B526" s="5" t="s">
        <v>2250</v>
      </c>
      <c r="C526" s="5" t="s">
        <v>2250</v>
      </c>
      <c r="D526" s="5" t="s">
        <v>2251</v>
      </c>
      <c r="E526" s="5" t="s">
        <v>3</v>
      </c>
      <c r="F526" s="6" t="s">
        <v>9</v>
      </c>
    </row>
    <row r="527" spans="1:6" ht="28.5" x14ac:dyDescent="0.2">
      <c r="A527" s="7" t="s">
        <v>2252</v>
      </c>
      <c r="B527" s="8" t="s">
        <v>2253</v>
      </c>
      <c r="C527" s="8" t="s">
        <v>2254</v>
      </c>
      <c r="D527" s="8" t="s">
        <v>2255</v>
      </c>
      <c r="E527" s="8" t="s">
        <v>3</v>
      </c>
      <c r="F527" s="9" t="s">
        <v>9</v>
      </c>
    </row>
    <row r="528" spans="1:6" x14ac:dyDescent="0.2">
      <c r="A528" s="4" t="s">
        <v>2256</v>
      </c>
      <c r="B528" s="5" t="s">
        <v>2257</v>
      </c>
      <c r="C528" s="5" t="s">
        <v>2257</v>
      </c>
      <c r="D528" s="5" t="s">
        <v>2258</v>
      </c>
      <c r="E528" s="5" t="s">
        <v>2259</v>
      </c>
      <c r="F528" s="6" t="s">
        <v>9</v>
      </c>
    </row>
    <row r="529" spans="1:6" x14ac:dyDescent="0.2">
      <c r="A529" s="7" t="s">
        <v>2260</v>
      </c>
      <c r="B529" s="8" t="s">
        <v>2260</v>
      </c>
      <c r="C529" s="8" t="s">
        <v>2260</v>
      </c>
      <c r="D529" s="8" t="s">
        <v>2261</v>
      </c>
      <c r="E529" s="8" t="s">
        <v>2261</v>
      </c>
      <c r="F529" s="9" t="s">
        <v>9</v>
      </c>
    </row>
    <row r="530" spans="1:6" x14ac:dyDescent="0.2">
      <c r="A530" s="4" t="s">
        <v>2262</v>
      </c>
      <c r="B530" s="5" t="s">
        <v>2263</v>
      </c>
      <c r="C530" s="5" t="s">
        <v>2263</v>
      </c>
      <c r="D530" s="5" t="s">
        <v>2264</v>
      </c>
      <c r="E530" s="5" t="s">
        <v>2265</v>
      </c>
      <c r="F530" s="6" t="s">
        <v>9</v>
      </c>
    </row>
    <row r="531" spans="1:6" ht="28.5" x14ac:dyDescent="0.2">
      <c r="A531" s="7" t="s">
        <v>2266</v>
      </c>
      <c r="B531" s="8" t="s">
        <v>2267</v>
      </c>
      <c r="C531" s="8" t="s">
        <v>2268</v>
      </c>
      <c r="D531" s="8" t="s">
        <v>2269</v>
      </c>
      <c r="E531" s="8" t="s">
        <v>2270</v>
      </c>
      <c r="F531" s="9" t="s">
        <v>9</v>
      </c>
    </row>
    <row r="532" spans="1:6" x14ac:dyDescent="0.2">
      <c r="A532" s="4" t="s">
        <v>2271</v>
      </c>
      <c r="B532" s="5" t="s">
        <v>2272</v>
      </c>
      <c r="C532" s="5" t="s">
        <v>2272</v>
      </c>
      <c r="D532" s="5" t="s">
        <v>2273</v>
      </c>
      <c r="E532" s="5" t="s">
        <v>2274</v>
      </c>
      <c r="F532" s="6" t="s">
        <v>9</v>
      </c>
    </row>
    <row r="533" spans="1:6" x14ac:dyDescent="0.2">
      <c r="A533" s="7" t="s">
        <v>2275</v>
      </c>
      <c r="B533" s="8" t="s">
        <v>2276</v>
      </c>
      <c r="C533" s="8" t="s">
        <v>2276</v>
      </c>
      <c r="D533" s="8" t="s">
        <v>2277</v>
      </c>
      <c r="E533" s="8" t="s">
        <v>2278</v>
      </c>
      <c r="F533" s="9" t="s">
        <v>9</v>
      </c>
    </row>
    <row r="534" spans="1:6" x14ac:dyDescent="0.2">
      <c r="A534" s="4" t="s">
        <v>2279</v>
      </c>
      <c r="B534" s="5" t="s">
        <v>2280</v>
      </c>
      <c r="C534" s="5" t="s">
        <v>2280</v>
      </c>
      <c r="D534" s="5" t="s">
        <v>2281</v>
      </c>
      <c r="E534" s="5" t="s">
        <v>2282</v>
      </c>
      <c r="F534" s="6" t="s">
        <v>9</v>
      </c>
    </row>
    <row r="535" spans="1:6" x14ac:dyDescent="0.2">
      <c r="A535" s="7" t="s">
        <v>2283</v>
      </c>
      <c r="B535" s="8" t="s">
        <v>2284</v>
      </c>
      <c r="C535" s="8" t="s">
        <v>2285</v>
      </c>
      <c r="D535" s="8" t="s">
        <v>2286</v>
      </c>
      <c r="E535" s="8" t="s">
        <v>2287</v>
      </c>
      <c r="F535" s="9" t="s">
        <v>9</v>
      </c>
    </row>
    <row r="536" spans="1:6" x14ac:dyDescent="0.2">
      <c r="A536" s="4" t="s">
        <v>2288</v>
      </c>
      <c r="B536" s="5" t="s">
        <v>2289</v>
      </c>
      <c r="C536" s="5" t="s">
        <v>2289</v>
      </c>
      <c r="D536" s="5" t="s">
        <v>2290</v>
      </c>
      <c r="E536" s="5" t="s">
        <v>2291</v>
      </c>
      <c r="F536" s="6" t="s">
        <v>9</v>
      </c>
    </row>
    <row r="537" spans="1:6" ht="28.5" x14ac:dyDescent="0.2">
      <c r="A537" s="7" t="s">
        <v>2292</v>
      </c>
      <c r="B537" s="8" t="s">
        <v>2293</v>
      </c>
      <c r="C537" s="8" t="s">
        <v>2293</v>
      </c>
      <c r="D537" s="8" t="s">
        <v>2294</v>
      </c>
      <c r="E537" s="8" t="s">
        <v>2295</v>
      </c>
      <c r="F537" s="9" t="s">
        <v>9</v>
      </c>
    </row>
    <row r="538" spans="1:6" ht="28.5" x14ac:dyDescent="0.2">
      <c r="A538" s="4" t="s">
        <v>2296</v>
      </c>
      <c r="B538" s="5" t="s">
        <v>2297</v>
      </c>
      <c r="C538" s="5" t="s">
        <v>2298</v>
      </c>
      <c r="D538" s="5" t="s">
        <v>2299</v>
      </c>
      <c r="E538" s="5" t="s">
        <v>2300</v>
      </c>
      <c r="F538" s="6" t="s">
        <v>9</v>
      </c>
    </row>
    <row r="539" spans="1:6" ht="28.5" x14ac:dyDescent="0.2">
      <c r="A539" s="7" t="s">
        <v>2301</v>
      </c>
      <c r="B539" s="8" t="s">
        <v>2302</v>
      </c>
      <c r="C539" s="8" t="s">
        <v>2303</v>
      </c>
      <c r="D539" s="8" t="s">
        <v>2304</v>
      </c>
      <c r="E539" s="8" t="s">
        <v>3</v>
      </c>
      <c r="F539" s="9" t="s">
        <v>9</v>
      </c>
    </row>
    <row r="540" spans="1:6" ht="28.5" x14ac:dyDescent="0.2">
      <c r="A540" s="4" t="s">
        <v>2305</v>
      </c>
      <c r="B540" s="5" t="s">
        <v>2306</v>
      </c>
      <c r="C540" s="5" t="s">
        <v>2307</v>
      </c>
      <c r="D540" s="5" t="s">
        <v>2308</v>
      </c>
      <c r="E540" s="5" t="s">
        <v>2309</v>
      </c>
      <c r="F540" s="6" t="s">
        <v>9</v>
      </c>
    </row>
    <row r="541" spans="1:6" x14ac:dyDescent="0.2">
      <c r="A541" s="7" t="s">
        <v>2310</v>
      </c>
      <c r="B541" s="8" t="s">
        <v>2311</v>
      </c>
      <c r="C541" s="8" t="s">
        <v>2311</v>
      </c>
      <c r="D541" s="8" t="s">
        <v>2312</v>
      </c>
      <c r="E541" s="8" t="s">
        <v>2313</v>
      </c>
      <c r="F541" s="9" t="s">
        <v>9</v>
      </c>
    </row>
    <row r="542" spans="1:6" x14ac:dyDescent="0.2">
      <c r="A542" s="4" t="s">
        <v>2314</v>
      </c>
      <c r="B542" s="5" t="s">
        <v>2315</v>
      </c>
      <c r="C542" s="5" t="s">
        <v>2316</v>
      </c>
      <c r="D542" s="5" t="s">
        <v>2317</v>
      </c>
      <c r="E542" s="5" t="s">
        <v>2318</v>
      </c>
      <c r="F542" s="6" t="s">
        <v>9</v>
      </c>
    </row>
    <row r="543" spans="1:6" ht="28.5" x14ac:dyDescent="0.2">
      <c r="A543" s="7" t="s">
        <v>2319</v>
      </c>
      <c r="B543" s="8" t="s">
        <v>2320</v>
      </c>
      <c r="C543" s="8" t="s">
        <v>2320</v>
      </c>
      <c r="D543" s="8" t="s">
        <v>2321</v>
      </c>
      <c r="E543" s="8" t="s">
        <v>2322</v>
      </c>
      <c r="F543" s="9" t="s">
        <v>9</v>
      </c>
    </row>
    <row r="544" spans="1:6" x14ac:dyDescent="0.2">
      <c r="A544" s="4" t="s">
        <v>2323</v>
      </c>
      <c r="B544" s="5" t="s">
        <v>2324</v>
      </c>
      <c r="C544" s="5" t="s">
        <v>2324</v>
      </c>
      <c r="D544" s="5" t="s">
        <v>2325</v>
      </c>
      <c r="E544" s="5" t="s">
        <v>2326</v>
      </c>
      <c r="F544" s="6" t="s">
        <v>9</v>
      </c>
    </row>
    <row r="545" spans="1:6" ht="28.5" x14ac:dyDescent="0.2">
      <c r="A545" s="7" t="s">
        <v>2327</v>
      </c>
      <c r="B545" s="8" t="s">
        <v>2328</v>
      </c>
      <c r="C545" s="8" t="s">
        <v>2328</v>
      </c>
      <c r="D545" s="8" t="s">
        <v>2329</v>
      </c>
      <c r="E545" s="8" t="s">
        <v>2330</v>
      </c>
      <c r="F545" s="9" t="s">
        <v>9</v>
      </c>
    </row>
    <row r="546" spans="1:6" ht="28.5" x14ac:dyDescent="0.2">
      <c r="A546" s="4" t="s">
        <v>2331</v>
      </c>
      <c r="B546" s="5" t="s">
        <v>2332</v>
      </c>
      <c r="C546" s="5" t="s">
        <v>2333</v>
      </c>
      <c r="D546" s="5" t="s">
        <v>2334</v>
      </c>
      <c r="E546" s="5" t="s">
        <v>2335</v>
      </c>
      <c r="F546" s="6" t="s">
        <v>9</v>
      </c>
    </row>
    <row r="547" spans="1:6" ht="28.5" x14ac:dyDescent="0.2">
      <c r="A547" s="7" t="s">
        <v>2336</v>
      </c>
      <c r="B547" s="8" t="s">
        <v>2337</v>
      </c>
      <c r="C547" s="8" t="s">
        <v>2338</v>
      </c>
      <c r="D547" s="8" t="s">
        <v>2339</v>
      </c>
      <c r="E547" s="8" t="s">
        <v>2339</v>
      </c>
      <c r="F547" s="9" t="s">
        <v>9</v>
      </c>
    </row>
    <row r="548" spans="1:6" x14ac:dyDescent="0.2">
      <c r="A548" s="4" t="s">
        <v>2340</v>
      </c>
      <c r="B548" s="5" t="s">
        <v>2341</v>
      </c>
      <c r="C548" s="5" t="s">
        <v>2341</v>
      </c>
      <c r="D548" s="5" t="s">
        <v>2342</v>
      </c>
      <c r="E548" s="5" t="s">
        <v>2343</v>
      </c>
      <c r="F548" s="6" t="s">
        <v>9</v>
      </c>
    </row>
    <row r="549" spans="1:6" x14ac:dyDescent="0.2">
      <c r="A549" s="7" t="s">
        <v>2344</v>
      </c>
      <c r="B549" s="8" t="s">
        <v>2344</v>
      </c>
      <c r="C549" s="8" t="s">
        <v>2344</v>
      </c>
      <c r="D549" s="8" t="s">
        <v>2345</v>
      </c>
      <c r="E549" s="8" t="s">
        <v>2346</v>
      </c>
      <c r="F549" s="9" t="s">
        <v>9</v>
      </c>
    </row>
    <row r="550" spans="1:6" x14ac:dyDescent="0.2">
      <c r="A550" s="4" t="s">
        <v>2347</v>
      </c>
      <c r="B550" s="5" t="s">
        <v>2348</v>
      </c>
      <c r="C550" s="5" t="s">
        <v>2349</v>
      </c>
      <c r="D550" s="5" t="s">
        <v>2350</v>
      </c>
      <c r="E550" s="5" t="s">
        <v>2351</v>
      </c>
      <c r="F550" s="6" t="s">
        <v>9</v>
      </c>
    </row>
    <row r="551" spans="1:6" x14ac:dyDescent="0.2">
      <c r="A551" s="7" t="s">
        <v>2352</v>
      </c>
      <c r="B551" s="8" t="s">
        <v>2353</v>
      </c>
      <c r="C551" s="8" t="s">
        <v>2353</v>
      </c>
      <c r="D551" s="8" t="s">
        <v>2354</v>
      </c>
      <c r="E551" s="8" t="s">
        <v>2355</v>
      </c>
      <c r="F551" s="9" t="s">
        <v>9</v>
      </c>
    </row>
    <row r="552" spans="1:6" x14ac:dyDescent="0.2">
      <c r="A552" s="4" t="s">
        <v>2356</v>
      </c>
      <c r="B552" s="5" t="s">
        <v>2357</v>
      </c>
      <c r="C552" s="5" t="s">
        <v>2356</v>
      </c>
      <c r="D552" s="5" t="s">
        <v>2358</v>
      </c>
      <c r="E552" s="5" t="s">
        <v>2359</v>
      </c>
      <c r="F552" s="6" t="s">
        <v>9</v>
      </c>
    </row>
    <row r="553" spans="1:6" x14ac:dyDescent="0.2">
      <c r="A553" s="7" t="s">
        <v>2360</v>
      </c>
      <c r="B553" s="8" t="s">
        <v>2360</v>
      </c>
      <c r="C553" s="8" t="s">
        <v>2360</v>
      </c>
      <c r="D553" s="8" t="s">
        <v>2361</v>
      </c>
      <c r="E553" s="8" t="s">
        <v>2362</v>
      </c>
      <c r="F553" s="9" t="s">
        <v>9</v>
      </c>
    </row>
    <row r="554" spans="1:6" x14ac:dyDescent="0.2">
      <c r="A554" s="4" t="s">
        <v>2363</v>
      </c>
      <c r="B554" s="5" t="s">
        <v>2363</v>
      </c>
      <c r="C554" s="5" t="s">
        <v>2363</v>
      </c>
      <c r="D554" s="5" t="s">
        <v>2364</v>
      </c>
      <c r="E554" s="5" t="s">
        <v>2365</v>
      </c>
      <c r="F554" s="6" t="s">
        <v>9</v>
      </c>
    </row>
    <row r="555" spans="1:6" ht="28.5" x14ac:dyDescent="0.2">
      <c r="A555" s="7" t="s">
        <v>2366</v>
      </c>
      <c r="B555" s="8" t="s">
        <v>2367</v>
      </c>
      <c r="C555" s="8" t="s">
        <v>2367</v>
      </c>
      <c r="D555" s="8" t="s">
        <v>2368</v>
      </c>
      <c r="E555" s="8" t="s">
        <v>2369</v>
      </c>
      <c r="F555" s="9" t="s">
        <v>9</v>
      </c>
    </row>
    <row r="556" spans="1:6" x14ac:dyDescent="0.2">
      <c r="A556" s="4" t="s">
        <v>2370</v>
      </c>
      <c r="B556" s="5" t="s">
        <v>2371</v>
      </c>
      <c r="C556" s="5" t="s">
        <v>2371</v>
      </c>
      <c r="D556" s="5" t="s">
        <v>2372</v>
      </c>
      <c r="E556" s="5" t="s">
        <v>2373</v>
      </c>
      <c r="F556" s="6" t="s">
        <v>9</v>
      </c>
    </row>
    <row r="557" spans="1:6" x14ac:dyDescent="0.2">
      <c r="A557" s="7" t="s">
        <v>2374</v>
      </c>
      <c r="B557" s="8" t="s">
        <v>2375</v>
      </c>
      <c r="C557" s="8" t="s">
        <v>2375</v>
      </c>
      <c r="D557" s="8" t="s">
        <v>2376</v>
      </c>
      <c r="E557" s="8" t="s">
        <v>2377</v>
      </c>
      <c r="F557" s="9" t="s">
        <v>9</v>
      </c>
    </row>
    <row r="558" spans="1:6" x14ac:dyDescent="0.2">
      <c r="A558" s="4" t="s">
        <v>2378</v>
      </c>
      <c r="B558" s="5" t="s">
        <v>2378</v>
      </c>
      <c r="C558" s="5" t="s">
        <v>2378</v>
      </c>
      <c r="D558" s="5" t="s">
        <v>2379</v>
      </c>
      <c r="E558" s="5" t="s">
        <v>3</v>
      </c>
      <c r="F558" s="6" t="s">
        <v>9</v>
      </c>
    </row>
    <row r="559" spans="1:6" x14ac:dyDescent="0.2">
      <c r="A559" s="7" t="s">
        <v>2380</v>
      </c>
      <c r="B559" s="8" t="s">
        <v>2380</v>
      </c>
      <c r="C559" s="8" t="s">
        <v>2380</v>
      </c>
      <c r="D559" s="8" t="s">
        <v>2381</v>
      </c>
      <c r="E559" s="8" t="s">
        <v>2382</v>
      </c>
      <c r="F559" s="9" t="s">
        <v>9</v>
      </c>
    </row>
    <row r="560" spans="1:6" ht="28.5" x14ac:dyDescent="0.2">
      <c r="A560" s="4" t="s">
        <v>2383</v>
      </c>
      <c r="B560" s="5" t="s">
        <v>2384</v>
      </c>
      <c r="C560" s="5" t="s">
        <v>2385</v>
      </c>
      <c r="D560" s="5" t="s">
        <v>2386</v>
      </c>
      <c r="E560" s="5" t="s">
        <v>2387</v>
      </c>
      <c r="F560" s="6" t="s">
        <v>9</v>
      </c>
    </row>
    <row r="561" spans="1:6" ht="28.5" x14ac:dyDescent="0.2">
      <c r="A561" s="7" t="s">
        <v>2388</v>
      </c>
      <c r="B561" s="8" t="s">
        <v>2389</v>
      </c>
      <c r="C561" s="8" t="s">
        <v>2389</v>
      </c>
      <c r="D561" s="8" t="s">
        <v>2390</v>
      </c>
      <c r="E561" s="8" t="s">
        <v>2391</v>
      </c>
      <c r="F561" s="9" t="s">
        <v>9</v>
      </c>
    </row>
    <row r="562" spans="1:6" x14ac:dyDescent="0.2">
      <c r="A562" s="4" t="s">
        <v>2392</v>
      </c>
      <c r="B562" s="5" t="s">
        <v>2392</v>
      </c>
      <c r="C562" s="5" t="s">
        <v>2392</v>
      </c>
      <c r="D562" s="5" t="s">
        <v>2393</v>
      </c>
      <c r="E562" s="5" t="s">
        <v>2394</v>
      </c>
      <c r="F562" s="6" t="s">
        <v>9</v>
      </c>
    </row>
    <row r="563" spans="1:6" x14ac:dyDescent="0.2">
      <c r="A563" s="7" t="s">
        <v>2395</v>
      </c>
      <c r="B563" s="8" t="s">
        <v>2396</v>
      </c>
      <c r="C563" s="8" t="s">
        <v>2396</v>
      </c>
      <c r="D563" s="8" t="s">
        <v>2397</v>
      </c>
      <c r="E563" s="8" t="s">
        <v>2398</v>
      </c>
      <c r="F563" s="9" t="s">
        <v>9</v>
      </c>
    </row>
    <row r="564" spans="1:6" x14ac:dyDescent="0.2">
      <c r="A564" s="4" t="s">
        <v>2399</v>
      </c>
      <c r="B564" s="5" t="s">
        <v>2400</v>
      </c>
      <c r="C564" s="5" t="s">
        <v>2400</v>
      </c>
      <c r="D564" s="5" t="s">
        <v>2401</v>
      </c>
      <c r="E564" s="5" t="s">
        <v>2402</v>
      </c>
      <c r="F564" s="6" t="s">
        <v>9</v>
      </c>
    </row>
    <row r="565" spans="1:6" ht="28.5" x14ac:dyDescent="0.2">
      <c r="A565" s="7" t="s">
        <v>2403</v>
      </c>
      <c r="B565" s="8" t="s">
        <v>2404</v>
      </c>
      <c r="C565" s="8" t="s">
        <v>2405</v>
      </c>
      <c r="D565" s="8" t="s">
        <v>2406</v>
      </c>
      <c r="E565" s="8" t="s">
        <v>2407</v>
      </c>
      <c r="F565" s="9" t="s">
        <v>9</v>
      </c>
    </row>
    <row r="566" spans="1:6" x14ac:dyDescent="0.2">
      <c r="A566" s="4" t="s">
        <v>2408</v>
      </c>
      <c r="B566" s="5" t="s">
        <v>2409</v>
      </c>
      <c r="C566" s="5" t="s">
        <v>2409</v>
      </c>
      <c r="D566" s="5" t="s">
        <v>2410</v>
      </c>
      <c r="E566" s="5" t="s">
        <v>3</v>
      </c>
      <c r="F566" s="6" t="s">
        <v>9</v>
      </c>
    </row>
    <row r="567" spans="1:6" x14ac:dyDescent="0.2">
      <c r="A567" s="7" t="s">
        <v>2411</v>
      </c>
      <c r="B567" s="8" t="s">
        <v>2412</v>
      </c>
      <c r="C567" s="8" t="s">
        <v>2412</v>
      </c>
      <c r="D567" s="8" t="s">
        <v>2413</v>
      </c>
      <c r="E567" s="8" t="s">
        <v>2414</v>
      </c>
      <c r="F567" s="9" t="s">
        <v>9</v>
      </c>
    </row>
    <row r="568" spans="1:6" ht="28.5" x14ac:dyDescent="0.2">
      <c r="A568" s="4" t="s">
        <v>2415</v>
      </c>
      <c r="B568" s="5" t="s">
        <v>2416</v>
      </c>
      <c r="C568" s="5" t="s">
        <v>2417</v>
      </c>
      <c r="D568" s="5" t="s">
        <v>2418</v>
      </c>
      <c r="E568" s="5" t="s">
        <v>2419</v>
      </c>
      <c r="F568" s="6" t="s">
        <v>9</v>
      </c>
    </row>
    <row r="569" spans="1:6" x14ac:dyDescent="0.2">
      <c r="A569" s="7" t="s">
        <v>2420</v>
      </c>
      <c r="B569" s="8" t="s">
        <v>2421</v>
      </c>
      <c r="C569" s="8" t="s">
        <v>2421</v>
      </c>
      <c r="D569" s="8" t="s">
        <v>2422</v>
      </c>
      <c r="E569" s="8" t="s">
        <v>2423</v>
      </c>
      <c r="F569" s="9" t="s">
        <v>9</v>
      </c>
    </row>
    <row r="570" spans="1:6" ht="28.5" x14ac:dyDescent="0.2">
      <c r="A570" s="4" t="s">
        <v>2424</v>
      </c>
      <c r="B570" s="5" t="s">
        <v>2425</v>
      </c>
      <c r="C570" s="5" t="s">
        <v>2426</v>
      </c>
      <c r="D570" s="5" t="s">
        <v>2427</v>
      </c>
      <c r="E570" s="5" t="s">
        <v>2428</v>
      </c>
      <c r="F570" s="6" t="s">
        <v>9</v>
      </c>
    </row>
    <row r="571" spans="1:6" ht="28.5" x14ac:dyDescent="0.2">
      <c r="A571" s="7" t="s">
        <v>2429</v>
      </c>
      <c r="B571" s="8" t="s">
        <v>2430</v>
      </c>
      <c r="C571" s="8" t="s">
        <v>2431</v>
      </c>
      <c r="D571" s="8" t="s">
        <v>2432</v>
      </c>
      <c r="E571" s="8" t="s">
        <v>2433</v>
      </c>
      <c r="F571" s="9" t="s">
        <v>9</v>
      </c>
    </row>
    <row r="572" spans="1:6" x14ac:dyDescent="0.2">
      <c r="A572" s="4" t="s">
        <v>2434</v>
      </c>
      <c r="B572" s="5" t="s">
        <v>2435</v>
      </c>
      <c r="C572" s="5" t="s">
        <v>2435</v>
      </c>
      <c r="D572" s="5" t="s">
        <v>2436</v>
      </c>
      <c r="E572" s="5" t="s">
        <v>2437</v>
      </c>
      <c r="F572" s="6" t="s">
        <v>9</v>
      </c>
    </row>
    <row r="573" spans="1:6" ht="28.5" x14ac:dyDescent="0.2">
      <c r="A573" s="7" t="s">
        <v>2438</v>
      </c>
      <c r="B573" s="8" t="s">
        <v>2439</v>
      </c>
      <c r="C573" s="8" t="s">
        <v>2440</v>
      </c>
      <c r="D573" s="8" t="s">
        <v>2441</v>
      </c>
      <c r="E573" s="8" t="s">
        <v>3</v>
      </c>
      <c r="F573" s="9" t="s">
        <v>9</v>
      </c>
    </row>
    <row r="574" spans="1:6" x14ac:dyDescent="0.2">
      <c r="A574" s="4" t="s">
        <v>2442</v>
      </c>
      <c r="B574" s="5" t="s">
        <v>2443</v>
      </c>
      <c r="C574" s="5" t="s">
        <v>2443</v>
      </c>
      <c r="D574" s="5" t="s">
        <v>2444</v>
      </c>
      <c r="E574" s="5" t="s">
        <v>2445</v>
      </c>
      <c r="F574" s="6" t="s">
        <v>9</v>
      </c>
    </row>
    <row r="575" spans="1:6" x14ac:dyDescent="0.2">
      <c r="A575" s="7" t="s">
        <v>2446</v>
      </c>
      <c r="B575" s="8" t="s">
        <v>2447</v>
      </c>
      <c r="C575" s="8" t="s">
        <v>2447</v>
      </c>
      <c r="D575" s="8" t="s">
        <v>2448</v>
      </c>
      <c r="E575" s="8" t="s">
        <v>2449</v>
      </c>
      <c r="F575" s="9" t="s">
        <v>9</v>
      </c>
    </row>
    <row r="576" spans="1:6" x14ac:dyDescent="0.2">
      <c r="A576" s="4" t="s">
        <v>2450</v>
      </c>
      <c r="B576" s="5" t="s">
        <v>2451</v>
      </c>
      <c r="C576" s="5" t="s">
        <v>2451</v>
      </c>
      <c r="D576" s="5" t="s">
        <v>2452</v>
      </c>
      <c r="E576" s="5" t="s">
        <v>2453</v>
      </c>
      <c r="F576" s="6" t="s">
        <v>9</v>
      </c>
    </row>
    <row r="577" spans="1:6" x14ac:dyDescent="0.2">
      <c r="A577" s="7" t="s">
        <v>2454</v>
      </c>
      <c r="B577" s="8" t="s">
        <v>2455</v>
      </c>
      <c r="C577" s="8" t="s">
        <v>2455</v>
      </c>
      <c r="D577" s="8" t="s">
        <v>2456</v>
      </c>
      <c r="E577" s="8" t="s">
        <v>2457</v>
      </c>
      <c r="F577" s="9" t="s">
        <v>9</v>
      </c>
    </row>
    <row r="578" spans="1:6" x14ac:dyDescent="0.2">
      <c r="A578" s="4" t="s">
        <v>2458</v>
      </c>
      <c r="B578" s="5" t="s">
        <v>2459</v>
      </c>
      <c r="C578" s="5" t="s">
        <v>2460</v>
      </c>
      <c r="D578" s="5" t="s">
        <v>2461</v>
      </c>
      <c r="E578" s="5" t="s">
        <v>2462</v>
      </c>
      <c r="F578" s="6" t="s">
        <v>9</v>
      </c>
    </row>
    <row r="579" spans="1:6" ht="42.75" x14ac:dyDescent="0.2">
      <c r="A579" s="7" t="s">
        <v>2463</v>
      </c>
      <c r="B579" s="8" t="s">
        <v>2464</v>
      </c>
      <c r="C579" s="8" t="s">
        <v>2465</v>
      </c>
      <c r="D579" s="8" t="s">
        <v>2466</v>
      </c>
      <c r="E579" s="8" t="s">
        <v>2466</v>
      </c>
      <c r="F579" s="9" t="s">
        <v>9</v>
      </c>
    </row>
    <row r="580" spans="1:6" ht="28.5" x14ac:dyDescent="0.2">
      <c r="A580" s="4" t="s">
        <v>2467</v>
      </c>
      <c r="B580" s="5" t="s">
        <v>2468</v>
      </c>
      <c r="C580" s="5" t="s">
        <v>2469</v>
      </c>
      <c r="D580" s="5" t="s">
        <v>2470</v>
      </c>
      <c r="E580" s="5" t="s">
        <v>3</v>
      </c>
      <c r="F580" s="6" t="s">
        <v>9</v>
      </c>
    </row>
    <row r="581" spans="1:6" x14ac:dyDescent="0.2">
      <c r="A581" s="7" t="s">
        <v>2471</v>
      </c>
      <c r="B581" s="8" t="s">
        <v>2472</v>
      </c>
      <c r="C581" s="8" t="s">
        <v>2472</v>
      </c>
      <c r="D581" s="8" t="s">
        <v>2473</v>
      </c>
      <c r="E581" s="8" t="s">
        <v>3</v>
      </c>
      <c r="F581" s="9" t="s">
        <v>9</v>
      </c>
    </row>
    <row r="582" spans="1:6" x14ac:dyDescent="0.2">
      <c r="A582" s="4" t="s">
        <v>2474</v>
      </c>
      <c r="B582" s="5" t="s">
        <v>2475</v>
      </c>
      <c r="C582" s="5" t="s">
        <v>2475</v>
      </c>
      <c r="D582" s="5" t="s">
        <v>2476</v>
      </c>
      <c r="E582" s="5" t="s">
        <v>2477</v>
      </c>
      <c r="F582" s="6" t="s">
        <v>9</v>
      </c>
    </row>
    <row r="583" spans="1:6" x14ac:dyDescent="0.2">
      <c r="A583" s="7" t="s">
        <v>2478</v>
      </c>
      <c r="B583" s="8" t="s">
        <v>2479</v>
      </c>
      <c r="C583" s="8" t="s">
        <v>2479</v>
      </c>
      <c r="D583" s="8" t="s">
        <v>2480</v>
      </c>
      <c r="E583" s="8" t="s">
        <v>3</v>
      </c>
      <c r="F583" s="9" t="s">
        <v>9</v>
      </c>
    </row>
    <row r="584" spans="1:6" ht="28.5" x14ac:dyDescent="0.2">
      <c r="A584" s="4" t="s">
        <v>2481</v>
      </c>
      <c r="B584" s="5" t="s">
        <v>2482</v>
      </c>
      <c r="C584" s="5" t="s">
        <v>2482</v>
      </c>
      <c r="D584" s="5" t="s">
        <v>2483</v>
      </c>
      <c r="E584" s="5" t="s">
        <v>2484</v>
      </c>
      <c r="F584" s="6" t="s">
        <v>9</v>
      </c>
    </row>
    <row r="585" spans="1:6" x14ac:dyDescent="0.2">
      <c r="A585" s="7" t="s">
        <v>2485</v>
      </c>
      <c r="B585" s="8" t="s">
        <v>2486</v>
      </c>
      <c r="C585" s="8" t="s">
        <v>2486</v>
      </c>
      <c r="D585" s="8" t="s">
        <v>2487</v>
      </c>
      <c r="E585" s="8" t="s">
        <v>2488</v>
      </c>
      <c r="F585" s="9" t="s">
        <v>9</v>
      </c>
    </row>
    <row r="586" spans="1:6" x14ac:dyDescent="0.2">
      <c r="A586" s="4" t="s">
        <v>2489</v>
      </c>
      <c r="B586" s="5" t="s">
        <v>2490</v>
      </c>
      <c r="C586" s="5" t="s">
        <v>2490</v>
      </c>
      <c r="D586" s="5" t="s">
        <v>2491</v>
      </c>
      <c r="E586" s="5" t="s">
        <v>2492</v>
      </c>
      <c r="F586" s="6" t="s">
        <v>9</v>
      </c>
    </row>
    <row r="587" spans="1:6" x14ac:dyDescent="0.2">
      <c r="A587" s="7" t="s">
        <v>2493</v>
      </c>
      <c r="B587" s="8" t="s">
        <v>2494</v>
      </c>
      <c r="C587" s="8" t="s">
        <v>2494</v>
      </c>
      <c r="D587" s="8" t="s">
        <v>2495</v>
      </c>
      <c r="E587" s="8" t="s">
        <v>2496</v>
      </c>
      <c r="F587" s="9" t="s">
        <v>9</v>
      </c>
    </row>
    <row r="588" spans="1:6" ht="28.5" x14ac:dyDescent="0.2">
      <c r="A588" s="4" t="s">
        <v>2497</v>
      </c>
      <c r="B588" s="5" t="s">
        <v>2498</v>
      </c>
      <c r="C588" s="5" t="s">
        <v>2498</v>
      </c>
      <c r="D588" s="5" t="s">
        <v>2499</v>
      </c>
      <c r="E588" s="5" t="s">
        <v>2500</v>
      </c>
      <c r="F588" s="6" t="s">
        <v>9</v>
      </c>
    </row>
    <row r="589" spans="1:6" ht="28.5" x14ac:dyDescent="0.2">
      <c r="A589" s="7" t="s">
        <v>2501</v>
      </c>
      <c r="B589" s="8" t="s">
        <v>2502</v>
      </c>
      <c r="C589" s="8" t="s">
        <v>2502</v>
      </c>
      <c r="D589" s="8" t="s">
        <v>2503</v>
      </c>
      <c r="E589" s="8" t="s">
        <v>2504</v>
      </c>
      <c r="F589" s="9" t="s">
        <v>9</v>
      </c>
    </row>
    <row r="590" spans="1:6" x14ac:dyDescent="0.2">
      <c r="A590" s="4" t="s">
        <v>2505</v>
      </c>
      <c r="B590" s="5" t="s">
        <v>2506</v>
      </c>
      <c r="C590" s="5" t="s">
        <v>2506</v>
      </c>
      <c r="D590" s="5" t="s">
        <v>2507</v>
      </c>
      <c r="E590" s="5" t="s">
        <v>3</v>
      </c>
      <c r="F590" s="6" t="s">
        <v>9</v>
      </c>
    </row>
    <row r="591" spans="1:6" x14ac:dyDescent="0.2">
      <c r="A591" s="7" t="s">
        <v>2508</v>
      </c>
      <c r="B591" s="8" t="s">
        <v>2509</v>
      </c>
      <c r="C591" s="8" t="s">
        <v>2509</v>
      </c>
      <c r="D591" s="8" t="s">
        <v>2510</v>
      </c>
      <c r="E591" s="8" t="s">
        <v>2511</v>
      </c>
      <c r="F591" s="9" t="s">
        <v>9</v>
      </c>
    </row>
    <row r="592" spans="1:6" x14ac:dyDescent="0.2">
      <c r="A592" s="4" t="s">
        <v>2512</v>
      </c>
      <c r="B592" s="5" t="s">
        <v>2512</v>
      </c>
      <c r="C592" s="5" t="s">
        <v>2512</v>
      </c>
      <c r="D592" s="5" t="s">
        <v>2513</v>
      </c>
      <c r="E592" s="5" t="s">
        <v>2514</v>
      </c>
      <c r="F592" s="6" t="s">
        <v>9</v>
      </c>
    </row>
    <row r="593" spans="1:6" ht="28.5" x14ac:dyDescent="0.2">
      <c r="A593" s="7" t="s">
        <v>2515</v>
      </c>
      <c r="B593" s="8" t="s">
        <v>2516</v>
      </c>
      <c r="C593" s="8" t="s">
        <v>2517</v>
      </c>
      <c r="D593" s="8" t="s">
        <v>2518</v>
      </c>
      <c r="E593" s="8" t="s">
        <v>2519</v>
      </c>
      <c r="F593" s="9" t="s">
        <v>9</v>
      </c>
    </row>
    <row r="594" spans="1:6" x14ac:dyDescent="0.2">
      <c r="A594" s="4" t="s">
        <v>2520</v>
      </c>
      <c r="B594" s="5" t="s">
        <v>2521</v>
      </c>
      <c r="C594" s="5" t="s">
        <v>2521</v>
      </c>
      <c r="D594" s="5" t="s">
        <v>2522</v>
      </c>
      <c r="E594" s="5" t="s">
        <v>2523</v>
      </c>
      <c r="F594" s="6" t="s">
        <v>9</v>
      </c>
    </row>
    <row r="595" spans="1:6" x14ac:dyDescent="0.2">
      <c r="A595" s="7" t="s">
        <v>2524</v>
      </c>
      <c r="B595" s="8" t="s">
        <v>2525</v>
      </c>
      <c r="C595" s="8" t="s">
        <v>2526</v>
      </c>
      <c r="D595" s="8" t="s">
        <v>2527</v>
      </c>
      <c r="E595" s="8" t="s">
        <v>2528</v>
      </c>
      <c r="F595" s="9" t="s">
        <v>9</v>
      </c>
    </row>
    <row r="596" spans="1:6" ht="28.5" x14ac:dyDescent="0.2">
      <c r="A596" s="4" t="s">
        <v>2529</v>
      </c>
      <c r="B596" s="5" t="s">
        <v>2530</v>
      </c>
      <c r="C596" s="5" t="s">
        <v>2531</v>
      </c>
      <c r="D596" s="5" t="s">
        <v>2532</v>
      </c>
      <c r="E596" s="5" t="s">
        <v>2532</v>
      </c>
      <c r="F596" s="6" t="s">
        <v>9</v>
      </c>
    </row>
    <row r="597" spans="1:6" x14ac:dyDescent="0.2">
      <c r="A597" s="7" t="s">
        <v>2533</v>
      </c>
      <c r="B597" s="8" t="s">
        <v>2534</v>
      </c>
      <c r="C597" s="8" t="s">
        <v>2534</v>
      </c>
      <c r="D597" s="8" t="s">
        <v>2535</v>
      </c>
      <c r="E597" s="8" t="s">
        <v>2536</v>
      </c>
      <c r="F597" s="9" t="s">
        <v>9</v>
      </c>
    </row>
    <row r="598" spans="1:6" x14ac:dyDescent="0.2">
      <c r="A598" s="4" t="s">
        <v>2537</v>
      </c>
      <c r="B598" s="5" t="s">
        <v>2538</v>
      </c>
      <c r="C598" s="5" t="s">
        <v>2538</v>
      </c>
      <c r="D598" s="5" t="s">
        <v>2539</v>
      </c>
      <c r="E598" s="5" t="s">
        <v>3</v>
      </c>
      <c r="F598" s="6" t="s">
        <v>9</v>
      </c>
    </row>
    <row r="599" spans="1:6" x14ac:dyDescent="0.2">
      <c r="A599" s="7" t="s">
        <v>2540</v>
      </c>
      <c r="B599" s="8" t="s">
        <v>2541</v>
      </c>
      <c r="C599" s="8" t="s">
        <v>2541</v>
      </c>
      <c r="D599" s="8" t="s">
        <v>2542</v>
      </c>
      <c r="E599" s="8" t="s">
        <v>2543</v>
      </c>
      <c r="F599" s="9" t="s">
        <v>9</v>
      </c>
    </row>
    <row r="600" spans="1:6" x14ac:dyDescent="0.2">
      <c r="A600" s="4" t="s">
        <v>2544</v>
      </c>
      <c r="B600" s="5" t="s">
        <v>2545</v>
      </c>
      <c r="C600" s="5" t="s">
        <v>2546</v>
      </c>
      <c r="D600" s="5" t="s">
        <v>2547</v>
      </c>
      <c r="E600" s="5" t="s">
        <v>2548</v>
      </c>
      <c r="F600" s="6" t="s">
        <v>9</v>
      </c>
    </row>
    <row r="601" spans="1:6" x14ac:dyDescent="0.2">
      <c r="A601" s="7" t="s">
        <v>2549</v>
      </c>
      <c r="B601" s="8" t="s">
        <v>2550</v>
      </c>
      <c r="C601" s="8" t="s">
        <v>2551</v>
      </c>
      <c r="D601" s="8" t="s">
        <v>2552</v>
      </c>
      <c r="E601" s="8" t="s">
        <v>2553</v>
      </c>
      <c r="F601" s="9" t="s">
        <v>9</v>
      </c>
    </row>
    <row r="602" spans="1:6" x14ac:dyDescent="0.2">
      <c r="A602" s="4" t="s">
        <v>2554</v>
      </c>
      <c r="B602" s="5" t="s">
        <v>2555</v>
      </c>
      <c r="C602" s="5" t="s">
        <v>2556</v>
      </c>
      <c r="D602" s="5" t="s">
        <v>2557</v>
      </c>
      <c r="E602" s="5" t="s">
        <v>2558</v>
      </c>
      <c r="F602" s="6" t="s">
        <v>9</v>
      </c>
    </row>
    <row r="603" spans="1:6" ht="28.5" x14ac:dyDescent="0.2">
      <c r="A603" s="7" t="s">
        <v>2559</v>
      </c>
      <c r="B603" s="8" t="s">
        <v>2560</v>
      </c>
      <c r="C603" s="8" t="s">
        <v>2561</v>
      </c>
      <c r="D603" s="8" t="s">
        <v>2562</v>
      </c>
      <c r="E603" s="8" t="s">
        <v>2563</v>
      </c>
      <c r="F603" s="9" t="s">
        <v>9</v>
      </c>
    </row>
    <row r="604" spans="1:6" ht="28.5" x14ac:dyDescent="0.2">
      <c r="A604" s="4" t="s">
        <v>2564</v>
      </c>
      <c r="B604" s="5" t="s">
        <v>2565</v>
      </c>
      <c r="C604" s="5" t="s">
        <v>2566</v>
      </c>
      <c r="D604" s="5" t="s">
        <v>2567</v>
      </c>
      <c r="E604" s="5" t="s">
        <v>2568</v>
      </c>
      <c r="F604" s="6" t="s">
        <v>9</v>
      </c>
    </row>
    <row r="605" spans="1:6" x14ac:dyDescent="0.2">
      <c r="A605" s="7" t="s">
        <v>2569</v>
      </c>
      <c r="B605" s="8" t="s">
        <v>2570</v>
      </c>
      <c r="C605" s="8" t="s">
        <v>2570</v>
      </c>
      <c r="D605" s="8" t="s">
        <v>2571</v>
      </c>
      <c r="E605" s="8" t="s">
        <v>2572</v>
      </c>
      <c r="F605" s="9" t="s">
        <v>9</v>
      </c>
    </row>
    <row r="606" spans="1:6" x14ac:dyDescent="0.2">
      <c r="A606" s="4" t="s">
        <v>2573</v>
      </c>
      <c r="B606" s="5" t="s">
        <v>2574</v>
      </c>
      <c r="C606" s="5" t="s">
        <v>2574</v>
      </c>
      <c r="D606" s="5" t="s">
        <v>2575</v>
      </c>
      <c r="E606" s="5" t="s">
        <v>2576</v>
      </c>
      <c r="F606" s="6" t="s">
        <v>9</v>
      </c>
    </row>
    <row r="607" spans="1:6" ht="28.5" x14ac:dyDescent="0.2">
      <c r="A607" s="7" t="s">
        <v>2577</v>
      </c>
      <c r="B607" s="8" t="s">
        <v>2578</v>
      </c>
      <c r="C607" s="8" t="s">
        <v>2579</v>
      </c>
      <c r="D607" s="8" t="s">
        <v>2580</v>
      </c>
      <c r="E607" s="8" t="s">
        <v>2581</v>
      </c>
      <c r="F607" s="9" t="s">
        <v>9</v>
      </c>
    </row>
    <row r="608" spans="1:6" x14ac:dyDescent="0.2">
      <c r="A608" s="4" t="s">
        <v>2582</v>
      </c>
      <c r="B608" s="5" t="s">
        <v>2583</v>
      </c>
      <c r="C608" s="5" t="s">
        <v>2584</v>
      </c>
      <c r="D608" s="5" t="s">
        <v>2585</v>
      </c>
      <c r="E608" s="5" t="s">
        <v>2585</v>
      </c>
      <c r="F608" s="6" t="s">
        <v>9</v>
      </c>
    </row>
    <row r="609" spans="1:6" ht="28.5" x14ac:dyDescent="0.2">
      <c r="A609" s="7" t="s">
        <v>2586</v>
      </c>
      <c r="B609" s="8" t="s">
        <v>2587</v>
      </c>
      <c r="C609" s="8" t="s">
        <v>2587</v>
      </c>
      <c r="D609" s="8" t="s">
        <v>2588</v>
      </c>
      <c r="E609" s="8" t="s">
        <v>2589</v>
      </c>
      <c r="F609" s="9" t="s">
        <v>9</v>
      </c>
    </row>
    <row r="610" spans="1:6" x14ac:dyDescent="0.2">
      <c r="A610" s="4" t="s">
        <v>2590</v>
      </c>
      <c r="B610" s="5" t="s">
        <v>2591</v>
      </c>
      <c r="C610" s="5" t="s">
        <v>2591</v>
      </c>
      <c r="D610" s="5" t="s">
        <v>2592</v>
      </c>
      <c r="E610" s="5" t="s">
        <v>2593</v>
      </c>
      <c r="F610" s="6" t="s">
        <v>9</v>
      </c>
    </row>
    <row r="611" spans="1:6" x14ac:dyDescent="0.2">
      <c r="A611" s="7" t="s">
        <v>2594</v>
      </c>
      <c r="B611" s="8" t="s">
        <v>2595</v>
      </c>
      <c r="C611" s="8" t="s">
        <v>2595</v>
      </c>
      <c r="D611" s="8" t="s">
        <v>2596</v>
      </c>
      <c r="E611" s="8" t="s">
        <v>2597</v>
      </c>
      <c r="F611" s="9" t="s">
        <v>9</v>
      </c>
    </row>
    <row r="612" spans="1:6" ht="28.5" x14ac:dyDescent="0.2">
      <c r="A612" s="4" t="s">
        <v>2598</v>
      </c>
      <c r="B612" s="5" t="s">
        <v>2599</v>
      </c>
      <c r="C612" s="5" t="s">
        <v>2600</v>
      </c>
      <c r="D612" s="5" t="s">
        <v>2601</v>
      </c>
      <c r="E612" s="5" t="s">
        <v>2602</v>
      </c>
      <c r="F612" s="6" t="s">
        <v>9</v>
      </c>
    </row>
    <row r="613" spans="1:6" x14ac:dyDescent="0.2">
      <c r="A613" s="7" t="s">
        <v>2603</v>
      </c>
      <c r="B613" s="8" t="s">
        <v>2604</v>
      </c>
      <c r="C613" s="8" t="s">
        <v>2604</v>
      </c>
      <c r="D613" s="8" t="s">
        <v>2605</v>
      </c>
      <c r="E613" s="8" t="s">
        <v>2606</v>
      </c>
      <c r="F613" s="9" t="s">
        <v>9</v>
      </c>
    </row>
    <row r="614" spans="1:6" x14ac:dyDescent="0.2">
      <c r="A614" s="4" t="s">
        <v>2607</v>
      </c>
      <c r="B614" s="5" t="s">
        <v>2608</v>
      </c>
      <c r="C614" s="5" t="s">
        <v>2608</v>
      </c>
      <c r="D614" s="5" t="s">
        <v>2609</v>
      </c>
      <c r="E614" s="5" t="s">
        <v>2610</v>
      </c>
      <c r="F614" s="6" t="s">
        <v>9</v>
      </c>
    </row>
    <row r="615" spans="1:6" ht="42.75" x14ac:dyDescent="0.2">
      <c r="A615" s="7" t="s">
        <v>2611</v>
      </c>
      <c r="B615" s="8" t="s">
        <v>2612</v>
      </c>
      <c r="C615" s="8" t="s">
        <v>2612</v>
      </c>
      <c r="D615" s="8" t="s">
        <v>2613</v>
      </c>
      <c r="E615" s="8" t="s">
        <v>2614</v>
      </c>
      <c r="F615" s="9" t="s">
        <v>9</v>
      </c>
    </row>
    <row r="616" spans="1:6" x14ac:dyDescent="0.2">
      <c r="A616" s="4" t="s">
        <v>2615</v>
      </c>
      <c r="B616" s="5" t="s">
        <v>2616</v>
      </c>
      <c r="C616" s="5" t="s">
        <v>2616</v>
      </c>
      <c r="D616" s="5" t="s">
        <v>2617</v>
      </c>
      <c r="E616" s="5" t="s">
        <v>3</v>
      </c>
      <c r="F616" s="6" t="s">
        <v>9</v>
      </c>
    </row>
    <row r="617" spans="1:6" x14ac:dyDescent="0.2">
      <c r="A617" s="7" t="s">
        <v>2618</v>
      </c>
      <c r="B617" s="8" t="s">
        <v>2619</v>
      </c>
      <c r="C617" s="8" t="s">
        <v>2619</v>
      </c>
      <c r="D617" s="8" t="s">
        <v>2620</v>
      </c>
      <c r="E617" s="8" t="s">
        <v>2621</v>
      </c>
      <c r="F617" s="9" t="s">
        <v>9</v>
      </c>
    </row>
    <row r="618" spans="1:6" ht="28.5" x14ac:dyDescent="0.2">
      <c r="A618" s="4" t="s">
        <v>2622</v>
      </c>
      <c r="B618" s="5" t="s">
        <v>2623</v>
      </c>
      <c r="C618" s="5" t="s">
        <v>2624</v>
      </c>
      <c r="D618" s="5" t="s">
        <v>2625</v>
      </c>
      <c r="E618" s="5" t="s">
        <v>2626</v>
      </c>
      <c r="F618" s="6" t="s">
        <v>9</v>
      </c>
    </row>
    <row r="619" spans="1:6" x14ac:dyDescent="0.2">
      <c r="A619" s="7" t="s">
        <v>2627</v>
      </c>
      <c r="B619" s="8" t="s">
        <v>2628</v>
      </c>
      <c r="C619" s="8" t="s">
        <v>2629</v>
      </c>
      <c r="D619" s="8" t="s">
        <v>2630</v>
      </c>
      <c r="E619" s="8" t="s">
        <v>2631</v>
      </c>
      <c r="F619" s="9" t="s">
        <v>9</v>
      </c>
    </row>
    <row r="620" spans="1:6" x14ac:dyDescent="0.2">
      <c r="A620" s="4" t="s">
        <v>2632</v>
      </c>
      <c r="B620" s="5" t="s">
        <v>2633</v>
      </c>
      <c r="C620" s="5" t="s">
        <v>2633</v>
      </c>
      <c r="D620" s="5" t="s">
        <v>2634</v>
      </c>
      <c r="E620" s="5" t="s">
        <v>2635</v>
      </c>
      <c r="F620" s="6" t="s">
        <v>9</v>
      </c>
    </row>
    <row r="621" spans="1:6" x14ac:dyDescent="0.2">
      <c r="A621" s="7" t="s">
        <v>2636</v>
      </c>
      <c r="B621" s="8" t="s">
        <v>2637</v>
      </c>
      <c r="C621" s="8" t="s">
        <v>2637</v>
      </c>
      <c r="D621" s="8" t="s">
        <v>2638</v>
      </c>
      <c r="E621" s="8" t="s">
        <v>2638</v>
      </c>
      <c r="F621" s="9" t="s">
        <v>9</v>
      </c>
    </row>
    <row r="622" spans="1:6" x14ac:dyDescent="0.2">
      <c r="A622" s="4" t="s">
        <v>2639</v>
      </c>
      <c r="B622" s="5" t="s">
        <v>2640</v>
      </c>
      <c r="C622" s="5" t="s">
        <v>2640</v>
      </c>
      <c r="D622" s="5" t="s">
        <v>2641</v>
      </c>
      <c r="E622" s="5" t="s">
        <v>2642</v>
      </c>
      <c r="F622" s="6" t="s">
        <v>9</v>
      </c>
    </row>
    <row r="623" spans="1:6" x14ac:dyDescent="0.2">
      <c r="A623" s="7" t="s">
        <v>2643</v>
      </c>
      <c r="B623" s="8" t="s">
        <v>2644</v>
      </c>
      <c r="C623" s="8" t="s">
        <v>2644</v>
      </c>
      <c r="D623" s="8" t="s">
        <v>2645</v>
      </c>
      <c r="E623" s="8" t="s">
        <v>2646</v>
      </c>
      <c r="F623" s="9" t="s">
        <v>9</v>
      </c>
    </row>
    <row r="624" spans="1:6" x14ac:dyDescent="0.2">
      <c r="A624" s="4" t="s">
        <v>2647</v>
      </c>
      <c r="B624" s="5" t="s">
        <v>2648</v>
      </c>
      <c r="C624" s="5" t="s">
        <v>2648</v>
      </c>
      <c r="D624" s="5" t="s">
        <v>2649</v>
      </c>
      <c r="E624" s="5" t="s">
        <v>2650</v>
      </c>
      <c r="F624" s="6" t="s">
        <v>9</v>
      </c>
    </row>
    <row r="625" spans="1:6" ht="28.5" x14ac:dyDescent="0.2">
      <c r="A625" s="7" t="s">
        <v>2651</v>
      </c>
      <c r="B625" s="8" t="s">
        <v>2652</v>
      </c>
      <c r="C625" s="8" t="s">
        <v>2653</v>
      </c>
      <c r="D625" s="8" t="s">
        <v>2654</v>
      </c>
      <c r="E625" s="8" t="s">
        <v>2655</v>
      </c>
      <c r="F625" s="9" t="s">
        <v>9</v>
      </c>
    </row>
    <row r="626" spans="1:6" ht="28.5" x14ac:dyDescent="0.2">
      <c r="A626" s="4" t="s">
        <v>2656</v>
      </c>
      <c r="B626" s="5" t="s">
        <v>2657</v>
      </c>
      <c r="C626" s="5" t="s">
        <v>2657</v>
      </c>
      <c r="D626" s="5" t="s">
        <v>2658</v>
      </c>
      <c r="E626" s="5" t="s">
        <v>2659</v>
      </c>
      <c r="F626" s="6" t="s">
        <v>9</v>
      </c>
    </row>
    <row r="627" spans="1:6" x14ac:dyDescent="0.2">
      <c r="A627" s="7" t="s">
        <v>2660</v>
      </c>
      <c r="B627" s="8" t="s">
        <v>2661</v>
      </c>
      <c r="C627" s="8" t="s">
        <v>2662</v>
      </c>
      <c r="D627" s="8" t="s">
        <v>2663</v>
      </c>
      <c r="E627" s="8" t="s">
        <v>2663</v>
      </c>
      <c r="F627" s="9" t="s">
        <v>9</v>
      </c>
    </row>
    <row r="628" spans="1:6" ht="42.75" x14ac:dyDescent="0.2">
      <c r="A628" s="4" t="s">
        <v>2664</v>
      </c>
      <c r="B628" s="5" t="s">
        <v>2665</v>
      </c>
      <c r="C628" s="5" t="s">
        <v>2666</v>
      </c>
      <c r="D628" s="5" t="s">
        <v>2667</v>
      </c>
      <c r="E628" s="5" t="s">
        <v>2668</v>
      </c>
      <c r="F628" s="6" t="s">
        <v>9</v>
      </c>
    </row>
    <row r="629" spans="1:6" x14ac:dyDescent="0.2">
      <c r="A629" s="7" t="s">
        <v>2669</v>
      </c>
      <c r="B629" s="8" t="s">
        <v>2670</v>
      </c>
      <c r="C629" s="8" t="s">
        <v>2671</v>
      </c>
      <c r="D629" s="8" t="s">
        <v>2672</v>
      </c>
      <c r="E629" s="8" t="s">
        <v>2673</v>
      </c>
      <c r="F629" s="9" t="s">
        <v>9</v>
      </c>
    </row>
    <row r="630" spans="1:6" x14ac:dyDescent="0.2">
      <c r="A630" s="4" t="s">
        <v>2674</v>
      </c>
      <c r="B630" s="5" t="s">
        <v>2675</v>
      </c>
      <c r="C630" s="5" t="s">
        <v>2675</v>
      </c>
      <c r="D630" s="5" t="s">
        <v>2676</v>
      </c>
      <c r="E630" s="5" t="s">
        <v>2677</v>
      </c>
      <c r="F630" s="6" t="s">
        <v>9</v>
      </c>
    </row>
    <row r="631" spans="1:6" x14ac:dyDescent="0.2">
      <c r="A631" s="7" t="s">
        <v>2678</v>
      </c>
      <c r="B631" s="8" t="s">
        <v>2679</v>
      </c>
      <c r="C631" s="8" t="s">
        <v>2679</v>
      </c>
      <c r="D631" s="8" t="s">
        <v>2680</v>
      </c>
      <c r="E631" s="8" t="s">
        <v>2680</v>
      </c>
      <c r="F631" s="9" t="s">
        <v>9</v>
      </c>
    </row>
    <row r="632" spans="1:6" x14ac:dyDescent="0.2">
      <c r="A632" s="4" t="s">
        <v>2681</v>
      </c>
      <c r="B632" s="5" t="s">
        <v>2681</v>
      </c>
      <c r="C632" s="5" t="s">
        <v>2682</v>
      </c>
      <c r="D632" s="5" t="s">
        <v>2683</v>
      </c>
      <c r="E632" s="5" t="s">
        <v>2683</v>
      </c>
      <c r="F632" s="6" t="s">
        <v>9</v>
      </c>
    </row>
    <row r="633" spans="1:6" x14ac:dyDescent="0.2">
      <c r="A633" s="7" t="s">
        <v>2684</v>
      </c>
      <c r="B633" s="8" t="s">
        <v>2685</v>
      </c>
      <c r="C633" s="8" t="s">
        <v>2685</v>
      </c>
      <c r="D633" s="8" t="s">
        <v>2686</v>
      </c>
      <c r="E633" s="8" t="s">
        <v>3</v>
      </c>
      <c r="F633" s="9" t="s">
        <v>9</v>
      </c>
    </row>
    <row r="634" spans="1:6" x14ac:dyDescent="0.2">
      <c r="A634" s="4" t="s">
        <v>2687</v>
      </c>
      <c r="B634" s="5" t="s">
        <v>2687</v>
      </c>
      <c r="C634" s="5" t="s">
        <v>2687</v>
      </c>
      <c r="D634" s="5" t="s">
        <v>2688</v>
      </c>
      <c r="E634" s="5" t="s">
        <v>2689</v>
      </c>
      <c r="F634" s="6" t="s">
        <v>9</v>
      </c>
    </row>
    <row r="635" spans="1:6" x14ac:dyDescent="0.2">
      <c r="A635" s="7" t="s">
        <v>2690</v>
      </c>
      <c r="B635" s="8" t="s">
        <v>2691</v>
      </c>
      <c r="C635" s="8" t="s">
        <v>2691</v>
      </c>
      <c r="D635" s="8" t="s">
        <v>2692</v>
      </c>
      <c r="E635" s="8" t="s">
        <v>2693</v>
      </c>
      <c r="F635" s="9" t="s">
        <v>9</v>
      </c>
    </row>
    <row r="636" spans="1:6" x14ac:dyDescent="0.2">
      <c r="A636" s="4" t="s">
        <v>2694</v>
      </c>
      <c r="B636" s="5" t="s">
        <v>2695</v>
      </c>
      <c r="C636" s="5" t="s">
        <v>2696</v>
      </c>
      <c r="D636" s="5" t="s">
        <v>2697</v>
      </c>
      <c r="E636" s="5" t="s">
        <v>3</v>
      </c>
      <c r="F636" s="6" t="s">
        <v>9</v>
      </c>
    </row>
    <row r="637" spans="1:6" ht="28.5" x14ac:dyDescent="0.2">
      <c r="A637" s="7" t="s">
        <v>2698</v>
      </c>
      <c r="B637" s="8" t="s">
        <v>2699</v>
      </c>
      <c r="C637" s="8" t="s">
        <v>2700</v>
      </c>
      <c r="D637" s="8" t="s">
        <v>2701</v>
      </c>
      <c r="E637" s="8" t="s">
        <v>2702</v>
      </c>
      <c r="F637" s="9" t="s">
        <v>9</v>
      </c>
    </row>
    <row r="638" spans="1:6" x14ac:dyDescent="0.2">
      <c r="A638" s="4" t="s">
        <v>2703</v>
      </c>
      <c r="B638" s="5" t="s">
        <v>2704</v>
      </c>
      <c r="C638" s="5" t="s">
        <v>2704</v>
      </c>
      <c r="D638" s="5" t="s">
        <v>2705</v>
      </c>
      <c r="E638" s="5" t="s">
        <v>2706</v>
      </c>
      <c r="F638" s="6" t="s">
        <v>9</v>
      </c>
    </row>
    <row r="639" spans="1:6" x14ac:dyDescent="0.2">
      <c r="A639" s="7" t="s">
        <v>2707</v>
      </c>
      <c r="B639" s="8" t="s">
        <v>2708</v>
      </c>
      <c r="C639" s="8" t="s">
        <v>2708</v>
      </c>
      <c r="D639" s="8" t="s">
        <v>2709</v>
      </c>
      <c r="E639" s="8" t="s">
        <v>2710</v>
      </c>
      <c r="F639" s="9" t="s">
        <v>9</v>
      </c>
    </row>
    <row r="640" spans="1:6" ht="28.5" x14ac:dyDescent="0.2">
      <c r="A640" s="4" t="s">
        <v>2711</v>
      </c>
      <c r="B640" s="5" t="s">
        <v>2712</v>
      </c>
      <c r="C640" s="5" t="s">
        <v>2713</v>
      </c>
      <c r="D640" s="5" t="s">
        <v>2714</v>
      </c>
      <c r="E640" s="5" t="s">
        <v>2715</v>
      </c>
      <c r="F640" s="6" t="s">
        <v>9</v>
      </c>
    </row>
    <row r="641" spans="1:6" x14ac:dyDescent="0.2">
      <c r="A641" s="7" t="s">
        <v>2716</v>
      </c>
      <c r="B641" s="8" t="s">
        <v>2717</v>
      </c>
      <c r="C641" s="8" t="s">
        <v>2717</v>
      </c>
      <c r="D641" s="8" t="s">
        <v>2718</v>
      </c>
      <c r="E641" s="8" t="s">
        <v>2718</v>
      </c>
      <c r="F641" s="9" t="s">
        <v>9</v>
      </c>
    </row>
    <row r="642" spans="1:6" x14ac:dyDescent="0.2">
      <c r="A642" s="4" t="s">
        <v>2719</v>
      </c>
      <c r="B642" s="5" t="s">
        <v>2720</v>
      </c>
      <c r="C642" s="5" t="s">
        <v>2720</v>
      </c>
      <c r="D642" s="5" t="s">
        <v>2721</v>
      </c>
      <c r="E642" s="5" t="s">
        <v>2722</v>
      </c>
      <c r="F642" s="6" t="s">
        <v>9</v>
      </c>
    </row>
    <row r="643" spans="1:6" ht="28.5" x14ac:dyDescent="0.2">
      <c r="A643" s="7" t="s">
        <v>2723</v>
      </c>
      <c r="B643" s="8" t="s">
        <v>2724</v>
      </c>
      <c r="C643" s="8" t="s">
        <v>2725</v>
      </c>
      <c r="D643" s="8" t="s">
        <v>2726</v>
      </c>
      <c r="E643" s="8" t="s">
        <v>2727</v>
      </c>
      <c r="F643" s="9" t="s">
        <v>9</v>
      </c>
    </row>
    <row r="644" spans="1:6" ht="42.75" x14ac:dyDescent="0.2">
      <c r="A644" s="4" t="s">
        <v>2728</v>
      </c>
      <c r="B644" s="5" t="s">
        <v>2729</v>
      </c>
      <c r="C644" s="5" t="s">
        <v>2730</v>
      </c>
      <c r="D644" s="5" t="s">
        <v>2731</v>
      </c>
      <c r="E644" s="5" t="s">
        <v>2732</v>
      </c>
      <c r="F644" s="6" t="s">
        <v>9</v>
      </c>
    </row>
    <row r="645" spans="1:6" x14ac:dyDescent="0.2">
      <c r="A645" s="7" t="s">
        <v>2733</v>
      </c>
      <c r="B645" s="8" t="s">
        <v>2734</v>
      </c>
      <c r="C645" s="8" t="s">
        <v>2734</v>
      </c>
      <c r="D645" s="8" t="s">
        <v>2735</v>
      </c>
      <c r="E645" s="8" t="s">
        <v>2735</v>
      </c>
      <c r="F645" s="9" t="s">
        <v>9</v>
      </c>
    </row>
    <row r="646" spans="1:6" ht="42.75" x14ac:dyDescent="0.2">
      <c r="A646" s="4" t="s">
        <v>2736</v>
      </c>
      <c r="B646" s="5" t="s">
        <v>2737</v>
      </c>
      <c r="C646" s="5" t="s">
        <v>2738</v>
      </c>
      <c r="D646" s="5" t="s">
        <v>2739</v>
      </c>
      <c r="E646" s="5" t="s">
        <v>2740</v>
      </c>
      <c r="F646" s="6" t="s">
        <v>9</v>
      </c>
    </row>
    <row r="647" spans="1:6" ht="28.5" x14ac:dyDescent="0.2">
      <c r="A647" s="7" t="s">
        <v>2741</v>
      </c>
      <c r="B647" s="8" t="s">
        <v>2742</v>
      </c>
      <c r="C647" s="8" t="s">
        <v>2743</v>
      </c>
      <c r="D647" s="8" t="s">
        <v>2744</v>
      </c>
      <c r="E647" s="8" t="s">
        <v>2745</v>
      </c>
      <c r="F647" s="9" t="s">
        <v>9</v>
      </c>
    </row>
    <row r="648" spans="1:6" ht="28.5" x14ac:dyDescent="0.2">
      <c r="A648" s="4" t="s">
        <v>2746</v>
      </c>
      <c r="B648" s="5" t="s">
        <v>2747</v>
      </c>
      <c r="C648" s="5" t="s">
        <v>2747</v>
      </c>
      <c r="D648" s="5" t="s">
        <v>2748</v>
      </c>
      <c r="E648" s="5" t="s">
        <v>2749</v>
      </c>
      <c r="F648" s="6" t="s">
        <v>9</v>
      </c>
    </row>
    <row r="649" spans="1:6" ht="28.5" x14ac:dyDescent="0.2">
      <c r="A649" s="7" t="s">
        <v>2750</v>
      </c>
      <c r="B649" s="8" t="s">
        <v>2751</v>
      </c>
      <c r="C649" s="8" t="s">
        <v>2752</v>
      </c>
      <c r="D649" s="8" t="s">
        <v>2753</v>
      </c>
      <c r="E649" s="8" t="s">
        <v>2754</v>
      </c>
      <c r="F649" s="9" t="s">
        <v>9</v>
      </c>
    </row>
    <row r="650" spans="1:6" ht="28.5" x14ac:dyDescent="0.2">
      <c r="A650" s="4" t="s">
        <v>2755</v>
      </c>
      <c r="B650" s="5" t="s">
        <v>2756</v>
      </c>
      <c r="C650" s="5" t="s">
        <v>2756</v>
      </c>
      <c r="D650" s="5" t="s">
        <v>2757</v>
      </c>
      <c r="E650" s="5" t="s">
        <v>2758</v>
      </c>
      <c r="F650" s="6" t="s">
        <v>9</v>
      </c>
    </row>
    <row r="651" spans="1:6" ht="42.75" x14ac:dyDescent="0.2">
      <c r="A651" s="7" t="s">
        <v>2759</v>
      </c>
      <c r="B651" s="8" t="s">
        <v>2760</v>
      </c>
      <c r="C651" s="8" t="s">
        <v>2761</v>
      </c>
      <c r="D651" s="8" t="s">
        <v>2762</v>
      </c>
      <c r="E651" s="8" t="s">
        <v>2763</v>
      </c>
      <c r="F651" s="9" t="s">
        <v>9</v>
      </c>
    </row>
    <row r="652" spans="1:6" x14ac:dyDescent="0.2">
      <c r="A652" s="4" t="s">
        <v>2764</v>
      </c>
      <c r="B652" s="5" t="s">
        <v>2765</v>
      </c>
      <c r="C652" s="5" t="s">
        <v>2766</v>
      </c>
      <c r="D652" s="5" t="s">
        <v>2767</v>
      </c>
      <c r="E652" s="5" t="s">
        <v>2768</v>
      </c>
      <c r="F652" s="6" t="s">
        <v>9</v>
      </c>
    </row>
    <row r="653" spans="1:6" x14ac:dyDescent="0.2">
      <c r="A653" s="7" t="s">
        <v>2769</v>
      </c>
      <c r="B653" s="8" t="s">
        <v>2770</v>
      </c>
      <c r="C653" s="8" t="s">
        <v>2770</v>
      </c>
      <c r="D653" s="8" t="s">
        <v>2771</v>
      </c>
      <c r="E653" s="8" t="s">
        <v>2772</v>
      </c>
      <c r="F653" s="9" t="s">
        <v>9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5 F F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k U U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F C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R R Q k + g h E t H p g A A A P g A A A A S A A A A A A A A A A A A A A A A A A A A A A B D b 2 5 m a W c v U G F j a 2 F n Z S 5 4 b W x Q S w E C L Q A U A A I A C A D k U U J P D 8 r p q 6 Q A A A D p A A A A E w A A A A A A A A A A A A A A A A D y A A A A W 0 N v b n R l b n R f V H l w Z X N d L n h t b F B L A Q I t A B Q A A g A I A O R R Q k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x O T E w M D E w O D A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J U M D I 6 M T U 6 M D k u N D Y 4 N D I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x M D A x M D g w M D A z L 0 N o Y W 5 n Z W Q g V H l w Z S 5 7 M C 1 G d W x s I H R p d G x l L D B 9 J n F 1 b 3 Q 7 L C Z x d W 9 0 O 1 N l Y 3 R p b 2 4 x L 0 V T X 3 J l c G 9 y d F 9 y Z X N 1 b H R f M j A x O T E w M D E w O D A w M D M v Q 2 h h b m d l Z C B U e X B l L n t U a X R s Z T I 5 L D F 9 J n F 1 b 3 Q 7 L C Z x d W 9 0 O 1 N l Y 3 R p b 2 4 x L 0 V T X 3 J l c G 9 y d F 9 y Z X N 1 b H R f M j A x O T E w M D E w O D A w M D M v Q 2 h h b m d l Z C B U e X B l L n s g V G l 0 b G U y M C w y f S Z x d W 9 0 O y w m c X V v d D t T Z W N 0 a W 9 u M S 9 F U 1 9 y Z X B v c n R f c m V z d W x 0 X z I w M T k x M D A x M D g w M D A z L 0 N o Y W 5 n Z W Q g V H l w Z S 5 7 S V N T T i w z f S Z x d W 9 0 O y w m c X V v d D t T Z W N 0 a W 9 u M S 9 F U 1 9 y Z X B v c n R f c m V z d W x 0 X z I w M T k x M D A x M D g w M D A z L 0 N o Y W 5 n Z W Q g V H l w Z S 5 7 R U l T U 0 4 s N H 0 m c X V v d D s s J n F 1 b 3 Q 7 U 2 V j d G l v b j E v R V N f c m V w b 3 J 0 X 3 J l c 3 V s d F 8 y M D E 5 M T A w M T A 4 M D A w M y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J L r Q A N x t E U t H Y e h u f v w + 4 o A A A A A B I A A A K A A A A A Q A A A A m X O E z D L H 7 v 5 d 1 Q G O + p j M N F A A A A A m 3 m j 5 Y S j 5 s s K i j d I / N E F M G 6 9 L i v q R L i x 7 J l z J 4 5 z T A U J 0 5 a I G i l u A g a C 3 B 0 K T 8 t q C U 4 h y Y s z 1 j i x 7 Y A O S g 6 V 5 b / / 1 o Q c T n H 8 0 9 S s T E 4 u n u x Q A A A C D c K z E F 8 d Y b q G K f T 5 Z 0 5 Y i 4 m + u F w = =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55:02Z</dcterms:modified>
</cp:coreProperties>
</file>